 t="s">
        <v>43</v>
      </c>
      <c r="X18353" s="1" t="s">
        <v>41</v>
      </c>
      <c r="Y18353" s="1" t="s">
        <v>50</v>
      </c>
      <c r="Z18353" s="2">
        <v>43537.655648148146</v>
      </c>
      <c r="AA18353" s="2">
        <v>43537.655856481484</v>
      </c>
      <c r="AB18353" s="1" t="s">
        <v>51</v>
      </c>
      <c r="AC18353" s="1" t="s">
        <v>52</v>
      </c>
      <c r="AD18353" s="1" t="s">
        <v>62950</v>
      </c>
      <c r="AE18353" s="1" t="s">
        <v>289</v>
      </c>
      <c r="AF18353" s="1" t="s">
        <v>57865</v>
      </c>
      <c r="AG18353" s="1" t="s">
        <v>56</v>
      </c>
      <c r="AH18353" s="1" t="s">
        <v>56</v>
      </c>
      <c r="AI18353" s="1" t="s">
        <v>56</v>
      </c>
      <c r="AJ18353" s="1" t="s">
        <v>56</v>
      </c>
    </row>
    <row r="18354" spans="1:36" x14ac:dyDescent="0.25">
      <c r="A18354" s="1" t="s">
        <v>62951</v>
      </c>
      <c r="B18354" s="1" t="s">
        <v>4572</v>
      </c>
      <c r="C18354">
        <v>815004768</v>
      </c>
      <c r="D18354" s="1" t="s">
        <v>35717</v>
      </c>
      <c r="E18354" s="1" t="s">
        <v>4091</v>
      </c>
      <c r="F18354" s="1" t="s">
        <v>4573</v>
      </c>
      <c r="I18354" s="1" t="s">
        <v>56</v>
      </c>
      <c r="J18354" s="1" t="s">
        <v>56</v>
      </c>
      <c r="K18354" s="1" t="s">
        <v>56</v>
      </c>
      <c r="L18354" s="1" t="s">
        <v>4573</v>
      </c>
      <c r="M18354" s="1" t="s">
        <v>41</v>
      </c>
      <c r="N18354" s="1" t="s">
        <v>62952</v>
      </c>
      <c r="O18354" s="1" t="s">
        <v>46</v>
      </c>
      <c r="P18354" s="2">
        <v>45160</v>
      </c>
      <c r="Q18354" s="2">
        <v>43537.626793981479</v>
      </c>
      <c r="R18354" t="b">
        <v>0</v>
      </c>
      <c r="S18354" s="1" t="s">
        <v>4262</v>
      </c>
      <c r="T18354" s="1" t="s">
        <v>50817</v>
      </c>
      <c r="U18354" s="1" t="s">
        <v>4264</v>
      </c>
      <c r="V18354">
        <v>31710528</v>
      </c>
      <c r="W18354" s="1" t="s">
        <v>43</v>
      </c>
      <c r="X18354" s="1" t="s">
        <v>41</v>
      </c>
      <c r="Y18354" s="1" t="s">
        <v>50</v>
      </c>
      <c r="Z18354" s="2">
        <v>43538.582187499997</v>
      </c>
      <c r="AA18354" s="2">
        <v>43538.58253472222</v>
      </c>
      <c r="AB18354" s="1" t="s">
        <v>51</v>
      </c>
      <c r="AC18354" s="1" t="s">
        <v>52</v>
      </c>
      <c r="AD18354" s="1" t="s">
        <v>62953</v>
      </c>
      <c r="AE18354" s="1" t="s">
        <v>289</v>
      </c>
      <c r="AF18354" s="1" t="s">
        <v>56178</v>
      </c>
      <c r="AG18354" s="1" t="s">
        <v>56</v>
      </c>
      <c r="AH18354" s="1" t="s">
        <v>56</v>
      </c>
      <c r="AI18354" s="1" t="s">
        <v>56</v>
      </c>
      <c r="AJ18354" s="1" t="s">
        <v>4091</v>
      </c>
    </row>
    <row r="18355" spans="1:36" x14ac:dyDescent="0.25">
      <c r="A18355" s="1" t="s">
        <v>62954</v>
      </c>
      <c r="B18355" s="1" t="s">
        <v>28216</v>
      </c>
      <c r="C18355">
        <v>31567088</v>
      </c>
      <c r="D18355" s="1" t="s">
        <v>28217</v>
      </c>
      <c r="E18355" s="1" t="s">
        <v>21312</v>
      </c>
      <c r="F18355" s="1" t="s">
        <v>53434</v>
      </c>
      <c r="G18355">
        <v>0</v>
      </c>
      <c r="H18355">
        <v>1</v>
      </c>
      <c r="I18355" s="1" t="s">
        <v>70</v>
      </c>
      <c r="J18355" s="1" t="s">
        <v>42</v>
      </c>
      <c r="K18355" s="1" t="s">
        <v>71</v>
      </c>
      <c r="L18355" s="1" t="s">
        <v>54823</v>
      </c>
      <c r="M18355" s="1" t="s">
        <v>41</v>
      </c>
      <c r="N18355" s="1" t="s">
        <v>62955</v>
      </c>
      <c r="O18355" s="1" t="s">
        <v>46</v>
      </c>
      <c r="P18355" s="2">
        <v>45160</v>
      </c>
      <c r="Q18355" s="2">
        <v>43537.641091238424</v>
      </c>
      <c r="R18355" t="b">
        <v>0</v>
      </c>
      <c r="S18355" s="1" t="s">
        <v>4262</v>
      </c>
      <c r="T18355" s="1" t="s">
        <v>50817</v>
      </c>
      <c r="U18355" s="1" t="s">
        <v>4264</v>
      </c>
      <c r="V18355">
        <v>31710528</v>
      </c>
      <c r="W18355" s="1" t="s">
        <v>43</v>
      </c>
      <c r="X18355" s="1" t="s">
        <v>41</v>
      </c>
      <c r="Y18355" s="1" t="s">
        <v>50</v>
      </c>
      <c r="Z18355" s="2">
        <v>43537.659756944442</v>
      </c>
      <c r="AA18355" s="2">
        <v>43537.677858796298</v>
      </c>
      <c r="AB18355" s="1" t="s">
        <v>51</v>
      </c>
      <c r="AC18355" s="1" t="s">
        <v>52</v>
      </c>
      <c r="AD18355" s="1" t="s">
        <v>62956</v>
      </c>
      <c r="AE18355" s="1" t="s">
        <v>289</v>
      </c>
      <c r="AF18355" s="1" t="s">
        <v>5486</v>
      </c>
      <c r="AG18355" s="1" t="s">
        <v>56</v>
      </c>
      <c r="AH18355" s="1" t="s">
        <v>56</v>
      </c>
      <c r="AI18355" s="1" t="s">
        <v>56</v>
      </c>
      <c r="AJ18355" s="1" t="s">
        <v>56</v>
      </c>
    </row>
    <row r="18356" spans="1:36" x14ac:dyDescent="0.25">
      <c r="A18356" s="1" t="s">
        <v>62957</v>
      </c>
      <c r="B18356" s="1" t="s">
        <v>292</v>
      </c>
      <c r="C18356">
        <v>900862744</v>
      </c>
      <c r="D18356" s="1" t="s">
        <v>293</v>
      </c>
      <c r="E18356" s="1" t="s">
        <v>113</v>
      </c>
      <c r="F18356" s="1" t="s">
        <v>62585</v>
      </c>
      <c r="I18356" s="1" t="s">
        <v>56</v>
      </c>
      <c r="J18356" s="1" t="s">
        <v>56</v>
      </c>
      <c r="K18356" s="1" t="s">
        <v>56</v>
      </c>
      <c r="L18356" s="1" t="s">
        <v>62585</v>
      </c>
      <c r="M18356" s="1" t="s">
        <v>41</v>
      </c>
      <c r="N18356" s="1" t="s">
        <v>62958</v>
      </c>
      <c r="O18356" s="1" t="s">
        <v>46</v>
      </c>
      <c r="P18356" s="2">
        <v>45160</v>
      </c>
      <c r="Q18356" s="2">
        <v>43537.643703703703</v>
      </c>
      <c r="R18356" t="b">
        <v>0</v>
      </c>
      <c r="S18356" s="1" t="s">
        <v>4262</v>
      </c>
      <c r="T18356" s="1" t="s">
        <v>50817</v>
      </c>
      <c r="U18356" s="1" t="s">
        <v>4264</v>
      </c>
      <c r="V18356">
        <v>31710528</v>
      </c>
      <c r="W18356" s="1" t="s">
        <v>43</v>
      </c>
      <c r="X18356" s="1" t="s">
        <v>41</v>
      </c>
      <c r="Y18356" s="1" t="s">
        <v>50</v>
      </c>
      <c r="Z18356" s="2">
        <v>43537.655324074076</v>
      </c>
      <c r="AA18356" s="2">
        <v>43537.658391203702</v>
      </c>
      <c r="AB18356" s="1" t="s">
        <v>51</v>
      </c>
      <c r="AC18356" s="1" t="s">
        <v>52</v>
      </c>
      <c r="AD18356" s="1" t="s">
        <v>62959</v>
      </c>
      <c r="AE18356" s="1" t="s">
        <v>289</v>
      </c>
      <c r="AF18356" s="1" t="s">
        <v>48727</v>
      </c>
      <c r="AG18356" s="1" t="s">
        <v>56</v>
      </c>
      <c r="AH18356" s="1" t="s">
        <v>56</v>
      </c>
      <c r="AI18356" s="1" t="s">
        <v>56</v>
      </c>
      <c r="AJ18356" s="1" t="s">
        <v>113</v>
      </c>
    </row>
    <row r="18357" spans="1:36" x14ac:dyDescent="0.25">
      <c r="A18357" s="1" t="s">
        <v>62960</v>
      </c>
      <c r="B18357" s="1" t="s">
        <v>47226</v>
      </c>
      <c r="C18357">
        <v>901169982</v>
      </c>
      <c r="D18357" s="1" t="s">
        <v>47227</v>
      </c>
      <c r="E18357" s="1" t="s">
        <v>4770</v>
      </c>
      <c r="F18357" s="1" t="s">
        <v>47228</v>
      </c>
      <c r="G18357">
        <v>0</v>
      </c>
      <c r="H18357">
        <v>1</v>
      </c>
      <c r="I18357" s="1" t="s">
        <v>70</v>
      </c>
      <c r="J18357" s="1" t="s">
        <v>42</v>
      </c>
      <c r="K18357" s="1" t="s">
        <v>71</v>
      </c>
      <c r="L18357" s="1" t="s">
        <v>54823</v>
      </c>
      <c r="M18357" s="1" t="s">
        <v>41</v>
      </c>
      <c r="N18357" s="1" t="s">
        <v>62961</v>
      </c>
      <c r="O18357" s="1" t="s">
        <v>46</v>
      </c>
      <c r="P18357" s="2">
        <v>45160</v>
      </c>
      <c r="Q18357" s="2">
        <v>43537.686174699076</v>
      </c>
      <c r="R18357" t="b">
        <v>0</v>
      </c>
      <c r="S18357" s="1" t="s">
        <v>4262</v>
      </c>
      <c r="T18357" s="1" t="s">
        <v>50817</v>
      </c>
      <c r="U18357" s="1" t="s">
        <v>4264</v>
      </c>
      <c r="V18357">
        <v>31710528</v>
      </c>
      <c r="W18357" s="1" t="s">
        <v>43</v>
      </c>
      <c r="X18357" s="1" t="s">
        <v>41</v>
      </c>
      <c r="Y18357" s="1" t="s">
        <v>50</v>
      </c>
      <c r="Z18357" s="2">
        <v>43539.388692129629</v>
      </c>
      <c r="AA18357" s="2">
        <v>43539.389074074075</v>
      </c>
      <c r="AB18357" s="1" t="s">
        <v>51</v>
      </c>
      <c r="AC18357" s="1" t="s">
        <v>52</v>
      </c>
      <c r="AD18357" s="1" t="s">
        <v>62962</v>
      </c>
      <c r="AE18357" s="1" t="s">
        <v>289</v>
      </c>
      <c r="AF18357" s="1" t="s">
        <v>57865</v>
      </c>
      <c r="AG18357" s="1" t="s">
        <v>56</v>
      </c>
      <c r="AH18357" s="1" t="s">
        <v>56</v>
      </c>
      <c r="AI18357" s="1" t="s">
        <v>56</v>
      </c>
      <c r="AJ18357" s="1" t="s">
        <v>56</v>
      </c>
    </row>
    <row r="18358" spans="1:36" x14ac:dyDescent="0.25">
      <c r="A18358" s="1" t="s">
        <v>62963</v>
      </c>
      <c r="B18358" s="1" t="s">
        <v>7871</v>
      </c>
      <c r="C18358">
        <v>900220989</v>
      </c>
      <c r="D18358" s="1" t="s">
        <v>7872</v>
      </c>
      <c r="E18358" s="1" t="s">
        <v>68</v>
      </c>
      <c r="F18358" s="1" t="s">
        <v>9455</v>
      </c>
      <c r="G18358">
        <v>0</v>
      </c>
      <c r="H18358">
        <v>1</v>
      </c>
      <c r="I18358" s="1" t="s">
        <v>70</v>
      </c>
      <c r="J18358" s="1" t="s">
        <v>42</v>
      </c>
      <c r="K18358" s="1" t="s">
        <v>71</v>
      </c>
      <c r="L18358" s="1" t="s">
        <v>54823</v>
      </c>
      <c r="M18358" s="1" t="s">
        <v>41</v>
      </c>
      <c r="N18358" s="1" t="s">
        <v>62964</v>
      </c>
      <c r="O18358" s="1" t="s">
        <v>46</v>
      </c>
      <c r="P18358" s="2">
        <v>45160</v>
      </c>
      <c r="Q18358" s="2">
        <v>43537.734199942126</v>
      </c>
      <c r="R18358" t="b">
        <v>0</v>
      </c>
      <c r="S18358" s="1" t="s">
        <v>4262</v>
      </c>
      <c r="T18358" s="1" t="s">
        <v>50817</v>
      </c>
      <c r="U18358" s="1" t="s">
        <v>4264</v>
      </c>
      <c r="V18358">
        <v>31710528</v>
      </c>
      <c r="W18358" s="1" t="s">
        <v>43</v>
      </c>
      <c r="X18358" s="1" t="s">
        <v>41</v>
      </c>
      <c r="Y18358" s="1" t="s">
        <v>50</v>
      </c>
      <c r="Z18358" s="2">
        <v>43538.454733796294</v>
      </c>
      <c r="AA18358" s="2">
        <v>43538.454907407409</v>
      </c>
      <c r="AB18358" s="1" t="s">
        <v>51</v>
      </c>
      <c r="AC18358" s="1" t="s">
        <v>52</v>
      </c>
      <c r="AD18358" s="1" t="s">
        <v>62965</v>
      </c>
      <c r="AE18358" s="1" t="s">
        <v>289</v>
      </c>
      <c r="AF18358" s="1" t="s">
        <v>5486</v>
      </c>
      <c r="AG18358" s="1" t="s">
        <v>56</v>
      </c>
      <c r="AH18358" s="1" t="s">
        <v>56</v>
      </c>
      <c r="AI18358" s="1" t="s">
        <v>56</v>
      </c>
      <c r="AJ18358" s="1" t="s">
        <v>56</v>
      </c>
    </row>
    <row r="18359" spans="1:36" x14ac:dyDescent="0.25">
      <c r="A18359" s="1" t="s">
        <v>62966</v>
      </c>
      <c r="B18359" s="1" t="s">
        <v>292</v>
      </c>
      <c r="C18359">
        <v>900862744</v>
      </c>
      <c r="D18359" s="1" t="s">
        <v>293</v>
      </c>
      <c r="E18359" s="1" t="s">
        <v>113</v>
      </c>
      <c r="F18359" s="1" t="s">
        <v>62585</v>
      </c>
      <c r="I18359" s="1" t="s">
        <v>56</v>
      </c>
      <c r="J18359" s="1" t="s">
        <v>56</v>
      </c>
      <c r="K18359" s="1" t="s">
        <v>56</v>
      </c>
      <c r="L18359" s="1" t="s">
        <v>62585</v>
      </c>
      <c r="M18359" s="1" t="s">
        <v>41</v>
      </c>
      <c r="N18359" s="1" t="s">
        <v>62967</v>
      </c>
      <c r="O18359" s="1" t="s">
        <v>46</v>
      </c>
      <c r="P18359" s="2">
        <v>45160</v>
      </c>
      <c r="Q18359" s="2">
        <v>43537.739629629628</v>
      </c>
      <c r="R18359" t="b">
        <v>0</v>
      </c>
      <c r="S18359" s="1" t="s">
        <v>4262</v>
      </c>
      <c r="T18359" s="1" t="s">
        <v>50817</v>
      </c>
      <c r="U18359" s="1" t="s">
        <v>4264</v>
      </c>
      <c r="V18359">
        <v>31710528</v>
      </c>
      <c r="W18359" s="1" t="s">
        <v>43</v>
      </c>
      <c r="X18359" s="1" t="s">
        <v>41</v>
      </c>
      <c r="Y18359" s="1" t="s">
        <v>50</v>
      </c>
      <c r="Z18359" s="2">
        <v>43538.489525462966</v>
      </c>
      <c r="AA18359" s="2">
        <v>43538.492708333331</v>
      </c>
      <c r="AB18359" s="1" t="s">
        <v>51</v>
      </c>
      <c r="AC18359" s="1" t="s">
        <v>52</v>
      </c>
      <c r="AD18359" s="1" t="s">
        <v>62968</v>
      </c>
      <c r="AE18359" s="1" t="s">
        <v>289</v>
      </c>
      <c r="AF18359" s="1" t="s">
        <v>62969</v>
      </c>
      <c r="AG18359" s="1" t="s">
        <v>56</v>
      </c>
      <c r="AH18359" s="1" t="s">
        <v>56</v>
      </c>
      <c r="AI18359" s="1" t="s">
        <v>56</v>
      </c>
      <c r="AJ18359" s="1" t="s">
        <v>113</v>
      </c>
    </row>
    <row r="18360" spans="1:36" x14ac:dyDescent="0.25">
      <c r="A18360" s="1" t="s">
        <v>62970</v>
      </c>
      <c r="B18360" s="1" t="s">
        <v>119</v>
      </c>
      <c r="C18360">
        <v>805025135</v>
      </c>
      <c r="D18360" s="1" t="s">
        <v>120</v>
      </c>
      <c r="E18360" s="1" t="s">
        <v>90</v>
      </c>
      <c r="F18360" s="1" t="s">
        <v>399</v>
      </c>
      <c r="I18360" s="1" t="s">
        <v>56</v>
      </c>
      <c r="J18360" s="1" t="s">
        <v>56</v>
      </c>
      <c r="K18360" s="1" t="s">
        <v>56</v>
      </c>
      <c r="L18360" s="1" t="s">
        <v>399</v>
      </c>
      <c r="M18360" s="1" t="s">
        <v>41</v>
      </c>
      <c r="N18360" s="1" t="s">
        <v>57714</v>
      </c>
      <c r="O18360" s="1" t="s">
        <v>46</v>
      </c>
      <c r="P18360" s="2">
        <v>45160</v>
      </c>
      <c r="Q18360" s="2">
        <v>43538.384328703702</v>
      </c>
      <c r="R18360" t="b">
        <v>0</v>
      </c>
      <c r="S18360" s="1" t="s">
        <v>4262</v>
      </c>
      <c r="T18360" s="1" t="s">
        <v>50817</v>
      </c>
      <c r="U18360" s="1" t="s">
        <v>4264</v>
      </c>
      <c r="V18360">
        <v>31710528</v>
      </c>
      <c r="W18360" s="1" t="s">
        <v>43</v>
      </c>
      <c r="X18360" s="1" t="s">
        <v>41</v>
      </c>
      <c r="Y18360" s="1" t="s">
        <v>50</v>
      </c>
      <c r="Z18360" s="2">
        <v>43538.424479166664</v>
      </c>
      <c r="AA18360" s="2">
        <v>43538.445150462961</v>
      </c>
      <c r="AB18360" s="1" t="s">
        <v>51</v>
      </c>
      <c r="AC18360" s="1" t="s">
        <v>52</v>
      </c>
      <c r="AD18360" s="1" t="s">
        <v>62971</v>
      </c>
      <c r="AE18360" s="1" t="s">
        <v>289</v>
      </c>
      <c r="AF18360" s="1" t="s">
        <v>57714</v>
      </c>
      <c r="AG18360" s="1" t="s">
        <v>56</v>
      </c>
      <c r="AH18360" s="1" t="s">
        <v>56</v>
      </c>
      <c r="AI18360" s="1" t="s">
        <v>56</v>
      </c>
      <c r="AJ18360" s="1" t="s">
        <v>90</v>
      </c>
    </row>
    <row r="18361" spans="1:36" x14ac:dyDescent="0.25">
      <c r="A18361" s="1" t="s">
        <v>62972</v>
      </c>
      <c r="B18361" s="1" t="s">
        <v>60551</v>
      </c>
      <c r="C18361">
        <v>900392986</v>
      </c>
      <c r="D18361" s="1" t="s">
        <v>60552</v>
      </c>
      <c r="E18361" s="1" t="s">
        <v>98</v>
      </c>
      <c r="F18361" s="1" t="s">
        <v>61375</v>
      </c>
      <c r="G18361">
        <v>0</v>
      </c>
      <c r="H18361">
        <v>3</v>
      </c>
      <c r="I18361" s="1" t="s">
        <v>41</v>
      </c>
      <c r="J18361" s="1" t="s">
        <v>42</v>
      </c>
      <c r="K18361" s="1" t="s">
        <v>43</v>
      </c>
      <c r="L18361" s="1" t="s">
        <v>50815</v>
      </c>
      <c r="M18361" s="1" t="s">
        <v>41</v>
      </c>
      <c r="N18361" s="1" t="s">
        <v>4770</v>
      </c>
      <c r="O18361" s="1" t="s">
        <v>46</v>
      </c>
      <c r="P18361" s="2">
        <v>45160</v>
      </c>
      <c r="Q18361" s="2">
        <v>43538.409058715275</v>
      </c>
      <c r="R18361" t="b">
        <v>0</v>
      </c>
      <c r="S18361" s="1" t="s">
        <v>4262</v>
      </c>
      <c r="T18361" s="1" t="s">
        <v>50817</v>
      </c>
      <c r="U18361" s="1" t="s">
        <v>4264</v>
      </c>
      <c r="V18361">
        <v>31710528</v>
      </c>
      <c r="W18361" s="1" t="s">
        <v>43</v>
      </c>
      <c r="X18361" s="1" t="s">
        <v>41</v>
      </c>
      <c r="Y18361" s="1" t="s">
        <v>50</v>
      </c>
      <c r="Z18361" s="2">
        <v>43538.419606481482</v>
      </c>
      <c r="AA18361" s="2">
        <v>43538.419791666667</v>
      </c>
      <c r="AB18361" s="1" t="s">
        <v>51</v>
      </c>
      <c r="AC18361" s="1" t="s">
        <v>52</v>
      </c>
      <c r="AD18361" s="1" t="s">
        <v>62973</v>
      </c>
      <c r="AE18361" s="1" t="s">
        <v>289</v>
      </c>
      <c r="AF18361" s="1" t="s">
        <v>62974</v>
      </c>
      <c r="AG18361" s="1" t="s">
        <v>56</v>
      </c>
      <c r="AH18361" s="1" t="s">
        <v>56</v>
      </c>
      <c r="AI18361" s="1" t="s">
        <v>56</v>
      </c>
      <c r="AJ18361" s="1" t="s">
        <v>56</v>
      </c>
    </row>
    <row r="18362" spans="1:36" x14ac:dyDescent="0.25">
      <c r="A18362" s="1" t="s">
        <v>62975</v>
      </c>
      <c r="B18362" s="1" t="s">
        <v>4475</v>
      </c>
      <c r="C18362">
        <v>800144156</v>
      </c>
      <c r="D18362" s="1" t="s">
        <v>790</v>
      </c>
      <c r="E18362" s="1" t="s">
        <v>98</v>
      </c>
      <c r="F18362" s="1" t="s">
        <v>4476</v>
      </c>
      <c r="G18362">
        <v>0</v>
      </c>
      <c r="H18362">
        <v>1</v>
      </c>
      <c r="I18362" s="1" t="s">
        <v>70</v>
      </c>
      <c r="J18362" s="1" t="s">
        <v>42</v>
      </c>
      <c r="K18362" s="1" t="s">
        <v>71</v>
      </c>
      <c r="L18362" s="1" t="s">
        <v>54823</v>
      </c>
      <c r="M18362" s="1" t="s">
        <v>41</v>
      </c>
      <c r="N18362" s="1" t="s">
        <v>62976</v>
      </c>
      <c r="O18362" s="1" t="s">
        <v>46</v>
      </c>
      <c r="P18362" s="2">
        <v>45160</v>
      </c>
      <c r="Q18362" s="2">
        <v>43538.466643692132</v>
      </c>
      <c r="R18362" t="b">
        <v>0</v>
      </c>
      <c r="S18362" s="1" t="s">
        <v>4262</v>
      </c>
      <c r="T18362" s="1" t="s">
        <v>50817</v>
      </c>
      <c r="U18362" s="1" t="s">
        <v>4264</v>
      </c>
      <c r="V18362">
        <v>31710528</v>
      </c>
      <c r="W18362" s="1" t="s">
        <v>43</v>
      </c>
      <c r="X18362" s="1" t="s">
        <v>41</v>
      </c>
      <c r="Y18362" s="1" t="s">
        <v>50</v>
      </c>
      <c r="Z18362" s="2">
        <v>43538.499236111114</v>
      </c>
      <c r="AA18362" s="2">
        <v>43544.478506944448</v>
      </c>
      <c r="AB18362" s="1" t="s">
        <v>77</v>
      </c>
      <c r="AC18362" s="1" t="s">
        <v>78</v>
      </c>
      <c r="AD18362" s="1" t="s">
        <v>62977</v>
      </c>
      <c r="AE18362" s="1" t="s">
        <v>289</v>
      </c>
      <c r="AF18362" s="1" t="s">
        <v>62978</v>
      </c>
      <c r="AG18362" s="1" t="s">
        <v>56</v>
      </c>
      <c r="AH18362" s="1" t="s">
        <v>56</v>
      </c>
      <c r="AI18362" s="1" t="s">
        <v>56</v>
      </c>
      <c r="AJ18362" s="1" t="s">
        <v>56</v>
      </c>
    </row>
    <row r="18363" spans="1:36" x14ac:dyDescent="0.25">
      <c r="A18363" s="1" t="s">
        <v>62979</v>
      </c>
      <c r="B18363" s="1" t="s">
        <v>9365</v>
      </c>
      <c r="C18363">
        <v>900161921</v>
      </c>
      <c r="D18363" s="1" t="s">
        <v>58196</v>
      </c>
      <c r="E18363" s="1" t="s">
        <v>22804</v>
      </c>
      <c r="F18363" s="1" t="s">
        <v>22805</v>
      </c>
      <c r="I18363" s="1" t="s">
        <v>56</v>
      </c>
      <c r="J18363" s="1" t="s">
        <v>56</v>
      </c>
      <c r="K18363" s="1" t="s">
        <v>56</v>
      </c>
      <c r="L18363" s="1" t="s">
        <v>22805</v>
      </c>
      <c r="M18363" s="1" t="s">
        <v>356</v>
      </c>
      <c r="N18363" s="1" t="s">
        <v>62980</v>
      </c>
      <c r="O18363" s="1" t="s">
        <v>46</v>
      </c>
      <c r="P18363" s="2">
        <v>45160</v>
      </c>
      <c r="Q18363" s="2">
        <v>43538.503611111111</v>
      </c>
      <c r="R18363" t="b">
        <v>0</v>
      </c>
      <c r="S18363" s="1" t="s">
        <v>8874</v>
      </c>
      <c r="T18363" s="1" t="s">
        <v>8875</v>
      </c>
      <c r="U18363" s="1" t="s">
        <v>8876</v>
      </c>
      <c r="V18363">
        <v>1151953864</v>
      </c>
      <c r="W18363" s="1" t="s">
        <v>361</v>
      </c>
      <c r="X18363" s="1" t="s">
        <v>356</v>
      </c>
      <c r="Y18363" s="1" t="s">
        <v>50</v>
      </c>
      <c r="Z18363" s="2">
        <v>43538.720891203702</v>
      </c>
      <c r="AA18363" s="2">
        <v>43538.721296296295</v>
      </c>
      <c r="AB18363" s="1" t="s">
        <v>51</v>
      </c>
      <c r="AC18363" s="1" t="s">
        <v>52</v>
      </c>
      <c r="AD18363" s="1" t="s">
        <v>62981</v>
      </c>
      <c r="AE18363" s="1" t="s">
        <v>289</v>
      </c>
      <c r="AF18363" s="1" t="s">
        <v>62980</v>
      </c>
      <c r="AG18363" s="1" t="s">
        <v>56</v>
      </c>
      <c r="AH18363" s="1" t="s">
        <v>56</v>
      </c>
      <c r="AI18363" s="1" t="s">
        <v>56</v>
      </c>
      <c r="AJ18363" s="1" t="s">
        <v>22804</v>
      </c>
    </row>
    <row r="18364" spans="1:36" x14ac:dyDescent="0.25">
      <c r="A18364" s="1" t="s">
        <v>62982</v>
      </c>
      <c r="B18364" s="1" t="s">
        <v>9365</v>
      </c>
      <c r="C18364">
        <v>900161921</v>
      </c>
      <c r="D18364" s="1" t="s">
        <v>58196</v>
      </c>
      <c r="E18364" s="1" t="s">
        <v>22804</v>
      </c>
      <c r="F18364" s="1" t="s">
        <v>22805</v>
      </c>
      <c r="I18364" s="1" t="s">
        <v>56</v>
      </c>
      <c r="J18364" s="1" t="s">
        <v>56</v>
      </c>
      <c r="K18364" s="1" t="s">
        <v>56</v>
      </c>
      <c r="L18364" s="1" t="s">
        <v>22805</v>
      </c>
      <c r="M18364" s="1" t="s">
        <v>41</v>
      </c>
      <c r="N18364" s="1" t="s">
        <v>62983</v>
      </c>
      <c r="O18364" s="1" t="s">
        <v>46</v>
      </c>
      <c r="P18364" s="2">
        <v>45160</v>
      </c>
      <c r="Q18364" s="2">
        <v>43538.495706018519</v>
      </c>
      <c r="R18364" t="b">
        <v>0</v>
      </c>
      <c r="S18364" s="1" t="s">
        <v>4262</v>
      </c>
      <c r="T18364" s="1" t="s">
        <v>50817</v>
      </c>
      <c r="U18364" s="1" t="s">
        <v>4264</v>
      </c>
      <c r="V18364">
        <v>31710528</v>
      </c>
      <c r="W18364" s="1" t="s">
        <v>43</v>
      </c>
      <c r="X18364" s="1" t="s">
        <v>41</v>
      </c>
      <c r="Y18364" s="1" t="s">
        <v>50</v>
      </c>
      <c r="Z18364" s="2">
        <v>43538.590509259258</v>
      </c>
      <c r="AA18364" s="2">
        <v>43538.590752314813</v>
      </c>
      <c r="AB18364" s="1" t="s">
        <v>51</v>
      </c>
      <c r="AC18364" s="1" t="s">
        <v>52</v>
      </c>
      <c r="AD18364" s="1" t="s">
        <v>62984</v>
      </c>
      <c r="AE18364" s="1" t="s">
        <v>289</v>
      </c>
      <c r="AF18364" s="1" t="s">
        <v>62985</v>
      </c>
      <c r="AG18364" s="1" t="s">
        <v>56</v>
      </c>
      <c r="AH18364" s="1" t="s">
        <v>56</v>
      </c>
      <c r="AI18364" s="1" t="s">
        <v>56</v>
      </c>
      <c r="AJ18364" s="1" t="s">
        <v>22804</v>
      </c>
    </row>
    <row r="18365" spans="1:36" x14ac:dyDescent="0.25">
      <c r="A18365" s="1" t="s">
        <v>62986</v>
      </c>
      <c r="B18365" s="1" t="s">
        <v>4783</v>
      </c>
      <c r="C18365">
        <v>900170982</v>
      </c>
      <c r="D18365" s="1" t="s">
        <v>2027</v>
      </c>
      <c r="E18365" s="1" t="s">
        <v>98</v>
      </c>
      <c r="F18365" s="1" t="s">
        <v>62987</v>
      </c>
      <c r="G18365">
        <v>0</v>
      </c>
      <c r="H18365">
        <v>1</v>
      </c>
      <c r="I18365" s="1" t="s">
        <v>70</v>
      </c>
      <c r="J18365" s="1" t="s">
        <v>42</v>
      </c>
      <c r="K18365" s="1" t="s">
        <v>71</v>
      </c>
      <c r="L18365" s="1" t="s">
        <v>54823</v>
      </c>
      <c r="M18365" s="1" t="s">
        <v>41</v>
      </c>
      <c r="N18365" s="1" t="s">
        <v>62988</v>
      </c>
      <c r="O18365" s="1" t="s">
        <v>46</v>
      </c>
      <c r="P18365" s="2">
        <v>45160</v>
      </c>
      <c r="Q18365" s="2">
        <v>43538.497259965276</v>
      </c>
      <c r="R18365" t="b">
        <v>0</v>
      </c>
      <c r="S18365" s="1" t="s">
        <v>4262</v>
      </c>
      <c r="T18365" s="1" t="s">
        <v>50817</v>
      </c>
      <c r="U18365" s="1" t="s">
        <v>4264</v>
      </c>
      <c r="V18365">
        <v>31710528</v>
      </c>
      <c r="W18365" s="1" t="s">
        <v>43</v>
      </c>
      <c r="X18365" s="1" t="s">
        <v>41</v>
      </c>
      <c r="Y18365" s="1" t="s">
        <v>50</v>
      </c>
      <c r="Z18365" s="2">
        <v>43538.611840277779</v>
      </c>
      <c r="AA18365" s="2">
        <v>43538.670370370368</v>
      </c>
      <c r="AB18365" s="1" t="s">
        <v>51</v>
      </c>
      <c r="AC18365" s="1" t="s">
        <v>52</v>
      </c>
      <c r="AD18365" s="1" t="s">
        <v>62989</v>
      </c>
      <c r="AE18365" s="1" t="s">
        <v>289</v>
      </c>
      <c r="AF18365" s="1" t="s">
        <v>62990</v>
      </c>
      <c r="AG18365" s="1" t="s">
        <v>56</v>
      </c>
      <c r="AH18365" s="1" t="s">
        <v>56</v>
      </c>
      <c r="AI18365" s="1" t="s">
        <v>56</v>
      </c>
      <c r="AJ18365" s="1" t="s">
        <v>56</v>
      </c>
    </row>
    <row r="18366" spans="1:36" x14ac:dyDescent="0.25">
      <c r="A18366" s="1" t="s">
        <v>62991</v>
      </c>
      <c r="B18366" s="1" t="s">
        <v>4142</v>
      </c>
      <c r="C18366">
        <v>890322449</v>
      </c>
      <c r="D18366" s="1" t="s">
        <v>462</v>
      </c>
      <c r="E18366" s="1" t="s">
        <v>133</v>
      </c>
      <c r="F18366" s="1" t="s">
        <v>25402</v>
      </c>
      <c r="I18366" s="1" t="s">
        <v>56</v>
      </c>
      <c r="J18366" s="1" t="s">
        <v>56</v>
      </c>
      <c r="K18366" s="1" t="s">
        <v>56</v>
      </c>
      <c r="L18366" s="1" t="s">
        <v>25402</v>
      </c>
      <c r="M18366" s="1" t="s">
        <v>41</v>
      </c>
      <c r="N18366" s="1" t="s">
        <v>62992</v>
      </c>
      <c r="O18366" s="1" t="s">
        <v>46</v>
      </c>
      <c r="P18366" s="2">
        <v>45160</v>
      </c>
      <c r="Q18366" s="2">
        <v>43538.571944444448</v>
      </c>
      <c r="R18366" t="b">
        <v>0</v>
      </c>
      <c r="S18366" s="1" t="s">
        <v>4262</v>
      </c>
      <c r="T18366" s="1" t="s">
        <v>50817</v>
      </c>
      <c r="U18366" s="1" t="s">
        <v>4264</v>
      </c>
      <c r="V18366">
        <v>31710528</v>
      </c>
      <c r="W18366" s="1" t="s">
        <v>43</v>
      </c>
      <c r="X18366" s="1" t="s">
        <v>41</v>
      </c>
      <c r="Y18366" s="1" t="s">
        <v>50</v>
      </c>
      <c r="Z18366" s="2">
        <v>43538.58320601852</v>
      </c>
      <c r="AA18366" s="2">
        <v>43538.590879629628</v>
      </c>
      <c r="AB18366" s="1" t="s">
        <v>51</v>
      </c>
      <c r="AC18366" s="1" t="s">
        <v>52</v>
      </c>
      <c r="AD18366" s="1" t="s">
        <v>62993</v>
      </c>
      <c r="AE18366" s="1" t="s">
        <v>289</v>
      </c>
      <c r="AF18366" s="1" t="s">
        <v>62992</v>
      </c>
      <c r="AG18366" s="1" t="s">
        <v>56</v>
      </c>
      <c r="AH18366" s="1" t="s">
        <v>56</v>
      </c>
      <c r="AI18366" s="1" t="s">
        <v>56</v>
      </c>
      <c r="AJ18366" s="1" t="s">
        <v>133</v>
      </c>
    </row>
    <row r="18367" spans="1:36" x14ac:dyDescent="0.25">
      <c r="A18367" s="1" t="s">
        <v>62994</v>
      </c>
      <c r="B18367" s="1" t="s">
        <v>66</v>
      </c>
      <c r="C18367">
        <v>900878398</v>
      </c>
      <c r="D18367" s="1" t="s">
        <v>67</v>
      </c>
      <c r="E18367" s="1" t="s">
        <v>68</v>
      </c>
      <c r="F18367" s="1" t="s">
        <v>69</v>
      </c>
      <c r="G18367">
        <v>0</v>
      </c>
      <c r="H18367">
        <v>3</v>
      </c>
      <c r="I18367" s="1" t="s">
        <v>41</v>
      </c>
      <c r="J18367" s="1" t="s">
        <v>42</v>
      </c>
      <c r="K18367" s="1" t="s">
        <v>43</v>
      </c>
      <c r="L18367" s="1" t="s">
        <v>50815</v>
      </c>
      <c r="M18367" s="1" t="s">
        <v>41</v>
      </c>
      <c r="N18367" s="1" t="s">
        <v>4770</v>
      </c>
      <c r="O18367" s="1" t="s">
        <v>46</v>
      </c>
      <c r="P18367" s="2">
        <v>45160</v>
      </c>
      <c r="Q18367" s="2">
        <v>43538.612328159725</v>
      </c>
      <c r="R18367" t="b">
        <v>0</v>
      </c>
      <c r="S18367" s="1" t="s">
        <v>4262</v>
      </c>
      <c r="T18367" s="1" t="s">
        <v>50817</v>
      </c>
      <c r="U18367" s="1" t="s">
        <v>4264</v>
      </c>
      <c r="V18367">
        <v>31710528</v>
      </c>
      <c r="W18367" s="1" t="s">
        <v>43</v>
      </c>
      <c r="X18367" s="1" t="s">
        <v>41</v>
      </c>
      <c r="Y18367" s="1" t="s">
        <v>50</v>
      </c>
      <c r="Z18367" s="2">
        <v>43538.67050925926</v>
      </c>
      <c r="AA18367" s="2">
        <v>43538.670682870368</v>
      </c>
      <c r="AB18367" s="1" t="s">
        <v>51</v>
      </c>
      <c r="AC18367" s="1" t="s">
        <v>52</v>
      </c>
      <c r="AD18367" s="1" t="s">
        <v>62995</v>
      </c>
      <c r="AE18367" s="1" t="s">
        <v>289</v>
      </c>
      <c r="AF18367" s="1" t="s">
        <v>50905</v>
      </c>
      <c r="AG18367" s="1" t="s">
        <v>56</v>
      </c>
      <c r="AH18367" s="1" t="s">
        <v>56</v>
      </c>
      <c r="AI18367" s="1" t="s">
        <v>56</v>
      </c>
      <c r="AJ18367" s="1" t="s">
        <v>56</v>
      </c>
    </row>
    <row r="18368" spans="1:36" x14ac:dyDescent="0.25">
      <c r="A18368" s="1" t="s">
        <v>62996</v>
      </c>
      <c r="B18368" s="1" t="s">
        <v>4417</v>
      </c>
      <c r="C18368">
        <v>890328267</v>
      </c>
      <c r="D18368" s="1" t="s">
        <v>753</v>
      </c>
      <c r="E18368" s="1" t="s">
        <v>98</v>
      </c>
      <c r="F18368" s="1" t="s">
        <v>4418</v>
      </c>
      <c r="I18368" s="1" t="s">
        <v>56</v>
      </c>
      <c r="J18368" s="1" t="s">
        <v>56</v>
      </c>
      <c r="K18368" s="1" t="s">
        <v>56</v>
      </c>
      <c r="L18368" s="1" t="s">
        <v>4418</v>
      </c>
      <c r="M18368" s="1" t="s">
        <v>41</v>
      </c>
      <c r="N18368" s="1" t="s">
        <v>62997</v>
      </c>
      <c r="O18368" s="1" t="s">
        <v>46</v>
      </c>
      <c r="P18368" s="2">
        <v>45160</v>
      </c>
      <c r="Q18368" s="2">
        <v>43538.620451388888</v>
      </c>
      <c r="R18368" t="b">
        <v>0</v>
      </c>
      <c r="S18368" s="1" t="s">
        <v>4262</v>
      </c>
      <c r="T18368" s="1" t="s">
        <v>50817</v>
      </c>
      <c r="U18368" s="1" t="s">
        <v>4264</v>
      </c>
      <c r="V18368">
        <v>31710528</v>
      </c>
      <c r="W18368" s="1" t="s">
        <v>43</v>
      </c>
      <c r="X18368" s="1" t="s">
        <v>41</v>
      </c>
      <c r="Y18368" s="1" t="s">
        <v>50</v>
      </c>
      <c r="Z18368" s="2">
        <v>43538.675787037035</v>
      </c>
      <c r="AA18368" s="2">
        <v>43538.685335648152</v>
      </c>
      <c r="AB18368" s="1" t="s">
        <v>51</v>
      </c>
      <c r="AC18368" s="1" t="s">
        <v>52</v>
      </c>
      <c r="AD18368" s="1" t="s">
        <v>62998</v>
      </c>
      <c r="AE18368" s="1" t="s">
        <v>289</v>
      </c>
      <c r="AF18368" s="1" t="s">
        <v>62999</v>
      </c>
      <c r="AG18368" s="1" t="s">
        <v>56</v>
      </c>
      <c r="AH18368" s="1" t="s">
        <v>56</v>
      </c>
      <c r="AI18368" s="1" t="s">
        <v>56</v>
      </c>
      <c r="AJ18368" s="1" t="s">
        <v>98</v>
      </c>
    </row>
    <row r="18369" spans="1:36" x14ac:dyDescent="0.25">
      <c r="A18369" s="1" t="s">
        <v>63000</v>
      </c>
      <c r="B18369" s="1" t="s">
        <v>3659</v>
      </c>
      <c r="C18369">
        <v>800115452</v>
      </c>
      <c r="D18369" s="1" t="s">
        <v>3660</v>
      </c>
      <c r="E18369" s="1" t="s">
        <v>287</v>
      </c>
      <c r="F18369" s="1" t="s">
        <v>3661</v>
      </c>
      <c r="G18369">
        <v>0</v>
      </c>
      <c r="H18369">
        <v>1</v>
      </c>
      <c r="I18369" s="1" t="s">
        <v>70</v>
      </c>
      <c r="J18369" s="1" t="s">
        <v>42</v>
      </c>
      <c r="K18369" s="1" t="s">
        <v>71</v>
      </c>
      <c r="L18369" s="1" t="s">
        <v>54823</v>
      </c>
      <c r="M18369" s="1" t="s">
        <v>41</v>
      </c>
      <c r="N18369" s="1" t="s">
        <v>63001</v>
      </c>
      <c r="O18369" s="1" t="s">
        <v>46</v>
      </c>
      <c r="P18369" s="2">
        <v>45160</v>
      </c>
      <c r="Q18369" s="2">
        <v>43538.621567534719</v>
      </c>
      <c r="R18369" t="b">
        <v>0</v>
      </c>
      <c r="S18369" s="1" t="s">
        <v>4262</v>
      </c>
      <c r="T18369" s="1" t="s">
        <v>50817</v>
      </c>
      <c r="U18369" s="1" t="s">
        <v>4264</v>
      </c>
      <c r="V18369">
        <v>31710528</v>
      </c>
      <c r="W18369" s="1" t="s">
        <v>43</v>
      </c>
      <c r="X18369" s="1" t="s">
        <v>41</v>
      </c>
      <c r="Y18369" s="1" t="s">
        <v>50</v>
      </c>
      <c r="Z18369" s="2">
        <v>43538.677361111113</v>
      </c>
      <c r="AA18369" s="2">
        <v>43538.692812499998</v>
      </c>
      <c r="AB18369" s="1" t="s">
        <v>51</v>
      </c>
      <c r="AC18369" s="1" t="s">
        <v>52</v>
      </c>
      <c r="AD18369" s="1" t="s">
        <v>63002</v>
      </c>
      <c r="AE18369" s="1" t="s">
        <v>289</v>
      </c>
      <c r="AF18369" s="1" t="s">
        <v>5486</v>
      </c>
      <c r="AG18369" s="1" t="s">
        <v>56</v>
      </c>
      <c r="AH18369" s="1" t="s">
        <v>56</v>
      </c>
      <c r="AI18369" s="1" t="s">
        <v>56</v>
      </c>
      <c r="AJ18369" s="1" t="s">
        <v>56</v>
      </c>
    </row>
    <row r="18370" spans="1:36" x14ac:dyDescent="0.25">
      <c r="A18370" s="1" t="s">
        <v>63003</v>
      </c>
      <c r="B18370" s="1" t="s">
        <v>15448</v>
      </c>
      <c r="C18370">
        <v>901043279</v>
      </c>
      <c r="D18370" s="1" t="s">
        <v>15449</v>
      </c>
      <c r="E18370" s="1" t="s">
        <v>98</v>
      </c>
      <c r="F18370" s="1" t="s">
        <v>99</v>
      </c>
      <c r="G18370">
        <v>0</v>
      </c>
      <c r="H18370">
        <v>1</v>
      </c>
      <c r="I18370" s="1" t="s">
        <v>70</v>
      </c>
      <c r="J18370" s="1" t="s">
        <v>42</v>
      </c>
      <c r="K18370" s="1" t="s">
        <v>71</v>
      </c>
      <c r="L18370" s="1" t="s">
        <v>54823</v>
      </c>
      <c r="M18370" s="1" t="s">
        <v>41</v>
      </c>
      <c r="N18370" s="1" t="s">
        <v>63004</v>
      </c>
      <c r="O18370" s="1" t="s">
        <v>46</v>
      </c>
      <c r="P18370" s="2">
        <v>45160</v>
      </c>
      <c r="Q18370" s="2">
        <v>43538.669835706016</v>
      </c>
      <c r="R18370" t="b">
        <v>0</v>
      </c>
      <c r="S18370" s="1" t="s">
        <v>4262</v>
      </c>
      <c r="T18370" s="1" t="s">
        <v>50817</v>
      </c>
      <c r="U18370" s="1" t="s">
        <v>4264</v>
      </c>
      <c r="V18370">
        <v>31710528</v>
      </c>
      <c r="W18370" s="1" t="s">
        <v>43</v>
      </c>
      <c r="X18370" s="1" t="s">
        <v>41</v>
      </c>
      <c r="Y18370" s="1" t="s">
        <v>50</v>
      </c>
      <c r="Z18370" s="2">
        <v>43538.693831018521</v>
      </c>
      <c r="AA18370" s="2">
        <v>43538.709189814814</v>
      </c>
      <c r="AB18370" s="1" t="s">
        <v>51</v>
      </c>
      <c r="AC18370" s="1" t="s">
        <v>52</v>
      </c>
      <c r="AD18370" s="1" t="s">
        <v>63005</v>
      </c>
      <c r="AE18370" s="1" t="s">
        <v>289</v>
      </c>
      <c r="AF18370" s="1" t="s">
        <v>5486</v>
      </c>
      <c r="AG18370" s="1" t="s">
        <v>56</v>
      </c>
      <c r="AH18370" s="1" t="s">
        <v>56</v>
      </c>
      <c r="AI18370" s="1" t="s">
        <v>56</v>
      </c>
      <c r="AJ18370" s="1" t="s">
        <v>56</v>
      </c>
    </row>
    <row r="18371" spans="1:36" x14ac:dyDescent="0.25">
      <c r="A18371" s="1" t="s">
        <v>63006</v>
      </c>
      <c r="B18371" s="1" t="s">
        <v>37</v>
      </c>
      <c r="C18371">
        <v>900161921</v>
      </c>
      <c r="D18371" s="1" t="s">
        <v>56438</v>
      </c>
      <c r="E18371" s="1" t="s">
        <v>90</v>
      </c>
      <c r="F18371" s="1" t="s">
        <v>63007</v>
      </c>
      <c r="G18371">
        <v>0</v>
      </c>
      <c r="H18371">
        <v>1</v>
      </c>
      <c r="I18371" s="1" t="s">
        <v>70</v>
      </c>
      <c r="J18371" s="1" t="s">
        <v>42</v>
      </c>
      <c r="K18371" s="1" t="s">
        <v>71</v>
      </c>
      <c r="L18371" s="1" t="s">
        <v>54823</v>
      </c>
      <c r="M18371" s="1" t="s">
        <v>41</v>
      </c>
      <c r="N18371" s="1" t="s">
        <v>63008</v>
      </c>
      <c r="O18371" s="1" t="s">
        <v>46</v>
      </c>
      <c r="P18371" s="2">
        <v>45160</v>
      </c>
      <c r="Q18371" s="2">
        <v>43538.688647893519</v>
      </c>
      <c r="R18371" t="b">
        <v>0</v>
      </c>
      <c r="S18371" s="1" t="s">
        <v>4262</v>
      </c>
      <c r="T18371" s="1" t="s">
        <v>50817</v>
      </c>
      <c r="U18371" s="1" t="s">
        <v>4264</v>
      </c>
      <c r="V18371">
        <v>31710528</v>
      </c>
      <c r="W18371" s="1" t="s">
        <v>43</v>
      </c>
      <c r="X18371" s="1" t="s">
        <v>41</v>
      </c>
      <c r="Y18371" s="1" t="s">
        <v>50</v>
      </c>
      <c r="Z18371" s="2">
        <v>43538.70821759259</v>
      </c>
      <c r="AA18371" s="2">
        <v>43538.708564814813</v>
      </c>
      <c r="AB18371" s="1" t="s">
        <v>51</v>
      </c>
      <c r="AC18371" s="1" t="s">
        <v>52</v>
      </c>
      <c r="AD18371" s="1" t="s">
        <v>63009</v>
      </c>
      <c r="AE18371" s="1" t="s">
        <v>289</v>
      </c>
      <c r="AF18371" s="1" t="s">
        <v>5486</v>
      </c>
      <c r="AG18371" s="1" t="s">
        <v>56</v>
      </c>
      <c r="AH18371" s="1" t="s">
        <v>56</v>
      </c>
      <c r="AI18371" s="1" t="s">
        <v>56</v>
      </c>
      <c r="AJ18371" s="1" t="s">
        <v>56</v>
      </c>
    </row>
    <row r="18372" spans="1:36" x14ac:dyDescent="0.25">
      <c r="A18372" s="1" t="s">
        <v>63010</v>
      </c>
      <c r="B18372" s="1" t="s">
        <v>37</v>
      </c>
      <c r="C18372">
        <v>900161921</v>
      </c>
      <c r="D18372" s="1" t="s">
        <v>56438</v>
      </c>
      <c r="E18372" s="1" t="s">
        <v>4758</v>
      </c>
      <c r="F18372" s="1" t="s">
        <v>25725</v>
      </c>
      <c r="G18372">
        <v>0</v>
      </c>
      <c r="H18372">
        <v>8</v>
      </c>
      <c r="I18372" s="1" t="s">
        <v>27679</v>
      </c>
      <c r="J18372" s="1" t="s">
        <v>42</v>
      </c>
      <c r="K18372" s="1" t="s">
        <v>54942</v>
      </c>
      <c r="L18372" s="1" t="s">
        <v>72</v>
      </c>
      <c r="M18372" s="1" t="s">
        <v>41</v>
      </c>
      <c r="N18372" s="1" t="s">
        <v>63011</v>
      </c>
      <c r="O18372" s="1" t="s">
        <v>46</v>
      </c>
      <c r="P18372" s="2">
        <v>45160</v>
      </c>
      <c r="Q18372" s="2">
        <v>43538.716369930553</v>
      </c>
      <c r="R18372" t="b">
        <v>0</v>
      </c>
      <c r="S18372" s="1" t="s">
        <v>4262</v>
      </c>
      <c r="T18372" s="1" t="s">
        <v>50817</v>
      </c>
      <c r="U18372" s="1" t="s">
        <v>4264</v>
      </c>
      <c r="V18372">
        <v>31710528</v>
      </c>
      <c r="W18372" s="1" t="s">
        <v>43</v>
      </c>
      <c r="X18372" s="1" t="s">
        <v>41</v>
      </c>
      <c r="Y18372" s="1" t="s">
        <v>50</v>
      </c>
      <c r="Z18372" s="2">
        <v>43539.490624999999</v>
      </c>
      <c r="AA18372" s="2">
        <v>43539.490891203706</v>
      </c>
      <c r="AB18372" s="1" t="s">
        <v>51</v>
      </c>
      <c r="AC18372" s="1" t="s">
        <v>52</v>
      </c>
      <c r="AD18372" s="1" t="s">
        <v>63012</v>
      </c>
      <c r="AE18372" s="1" t="s">
        <v>289</v>
      </c>
      <c r="AF18372" s="1" t="s">
        <v>11512</v>
      </c>
      <c r="AG18372" s="1" t="s">
        <v>56</v>
      </c>
      <c r="AH18372" s="1" t="s">
        <v>56</v>
      </c>
      <c r="AI18372" s="1" t="s">
        <v>56</v>
      </c>
      <c r="AJ18372" s="1" t="s">
        <v>56</v>
      </c>
    </row>
    <row r="18373" spans="1:36" x14ac:dyDescent="0.25">
      <c r="A18373" s="1" t="s">
        <v>63013</v>
      </c>
      <c r="B18373" s="1" t="s">
        <v>3577</v>
      </c>
      <c r="C18373">
        <v>805023006</v>
      </c>
      <c r="D18373" s="1" t="s">
        <v>594</v>
      </c>
      <c r="E18373" s="1" t="s">
        <v>46134</v>
      </c>
      <c r="F18373" s="1" t="s">
        <v>48843</v>
      </c>
      <c r="I18373" s="1" t="s">
        <v>56</v>
      </c>
      <c r="J18373" s="1" t="s">
        <v>56</v>
      </c>
      <c r="K18373" s="1" t="s">
        <v>56</v>
      </c>
      <c r="L18373" s="1" t="s">
        <v>48843</v>
      </c>
      <c r="M18373" s="1" t="s">
        <v>41</v>
      </c>
      <c r="N18373" s="1" t="s">
        <v>63014</v>
      </c>
      <c r="O18373" s="1" t="s">
        <v>46</v>
      </c>
      <c r="P18373" s="2">
        <v>45160</v>
      </c>
      <c r="Q18373" s="2">
        <v>43539.34165509259</v>
      </c>
      <c r="R18373" t="b">
        <v>0</v>
      </c>
      <c r="S18373" s="1" t="s">
        <v>47</v>
      </c>
      <c r="T18373" s="1" t="s">
        <v>48</v>
      </c>
      <c r="U18373" s="1" t="s">
        <v>49</v>
      </c>
      <c r="V18373">
        <v>1130647173</v>
      </c>
      <c r="W18373" s="1" t="s">
        <v>43</v>
      </c>
      <c r="X18373" s="1" t="s">
        <v>41</v>
      </c>
      <c r="Y18373" s="1" t="s">
        <v>50</v>
      </c>
      <c r="Z18373" s="2">
        <v>43542.393819444442</v>
      </c>
      <c r="AA18373" s="2">
        <v>43542.397673611114</v>
      </c>
      <c r="AB18373" s="1" t="s">
        <v>51</v>
      </c>
      <c r="AC18373" s="1" t="s">
        <v>52</v>
      </c>
      <c r="AD18373" s="1" t="s">
        <v>63015</v>
      </c>
      <c r="AE18373" s="1" t="s">
        <v>289</v>
      </c>
      <c r="AF18373" s="1" t="s">
        <v>63016</v>
      </c>
      <c r="AG18373" s="1" t="s">
        <v>56</v>
      </c>
      <c r="AH18373" s="1" t="s">
        <v>56</v>
      </c>
      <c r="AI18373" s="1" t="s">
        <v>56</v>
      </c>
      <c r="AJ18373" s="1" t="s">
        <v>46134</v>
      </c>
    </row>
    <row r="18374" spans="1:36" x14ac:dyDescent="0.25">
      <c r="A18374" s="1" t="s">
        <v>63017</v>
      </c>
      <c r="B18374" s="1" t="s">
        <v>7892</v>
      </c>
      <c r="C18374">
        <v>900765941</v>
      </c>
      <c r="D18374" s="1" t="s">
        <v>2952</v>
      </c>
      <c r="E18374" s="1" t="s">
        <v>133</v>
      </c>
      <c r="F18374" s="1" t="s">
        <v>63018</v>
      </c>
      <c r="G18374">
        <v>0</v>
      </c>
      <c r="H18374">
        <v>1</v>
      </c>
      <c r="I18374" s="1" t="s">
        <v>70</v>
      </c>
      <c r="J18374" s="1" t="s">
        <v>42</v>
      </c>
      <c r="K18374" s="1" t="s">
        <v>71</v>
      </c>
      <c r="L18374" s="1" t="s">
        <v>54823</v>
      </c>
      <c r="M18374" s="1" t="s">
        <v>41</v>
      </c>
      <c r="N18374" s="1" t="s">
        <v>63019</v>
      </c>
      <c r="O18374" s="1" t="s">
        <v>46</v>
      </c>
      <c r="P18374" s="2">
        <v>45160</v>
      </c>
      <c r="Q18374" s="2">
        <v>43539.37102027778</v>
      </c>
      <c r="R18374" t="b">
        <v>0</v>
      </c>
      <c r="S18374" s="1" t="s">
        <v>4262</v>
      </c>
      <c r="T18374" s="1" t="s">
        <v>50817</v>
      </c>
      <c r="U18374" s="1" t="s">
        <v>4264</v>
      </c>
      <c r="V18374">
        <v>31710528</v>
      </c>
      <c r="W18374" s="1" t="s">
        <v>43</v>
      </c>
      <c r="X18374" s="1" t="s">
        <v>41</v>
      </c>
      <c r="Y18374" s="1" t="s">
        <v>50</v>
      </c>
      <c r="Z18374" s="2">
        <v>43539.389328703706</v>
      </c>
      <c r="AA18374" s="2">
        <v>43539.459166666667</v>
      </c>
      <c r="AB18374" s="1" t="s">
        <v>51</v>
      </c>
      <c r="AC18374" s="1" t="s">
        <v>52</v>
      </c>
      <c r="AD18374" s="1" t="s">
        <v>63020</v>
      </c>
      <c r="AE18374" s="1" t="s">
        <v>289</v>
      </c>
      <c r="AF18374" s="1" t="s">
        <v>47445</v>
      </c>
      <c r="AG18374" s="1" t="s">
        <v>56</v>
      </c>
      <c r="AH18374" s="1" t="s">
        <v>56</v>
      </c>
      <c r="AI18374" s="1" t="s">
        <v>56</v>
      </c>
      <c r="AJ18374" s="1" t="s">
        <v>56</v>
      </c>
    </row>
    <row r="18375" spans="1:36" x14ac:dyDescent="0.25">
      <c r="A18375" s="1" t="s">
        <v>63021</v>
      </c>
      <c r="B18375" s="1" t="s">
        <v>26352</v>
      </c>
      <c r="C18375">
        <v>805007166</v>
      </c>
      <c r="D18375" s="1" t="s">
        <v>26353</v>
      </c>
      <c r="E18375" s="1" t="s">
        <v>181</v>
      </c>
      <c r="F18375" s="1" t="s">
        <v>33303</v>
      </c>
      <c r="I18375" s="1" t="s">
        <v>56</v>
      </c>
      <c r="J18375" s="1" t="s">
        <v>56</v>
      </c>
      <c r="K18375" s="1" t="s">
        <v>56</v>
      </c>
      <c r="L18375" s="1" t="s">
        <v>33303</v>
      </c>
      <c r="M18375" s="1" t="s">
        <v>41</v>
      </c>
      <c r="N18375" s="1" t="s">
        <v>63022</v>
      </c>
      <c r="O18375" s="1" t="s">
        <v>46</v>
      </c>
      <c r="P18375" s="2">
        <v>45160</v>
      </c>
      <c r="Q18375" s="2">
        <v>43539.378437500003</v>
      </c>
      <c r="R18375" t="b">
        <v>0</v>
      </c>
      <c r="S18375" s="1" t="s">
        <v>4262</v>
      </c>
      <c r="T18375" s="1" t="s">
        <v>50817</v>
      </c>
      <c r="U18375" s="1" t="s">
        <v>4264</v>
      </c>
      <c r="V18375">
        <v>31710528</v>
      </c>
      <c r="W18375" s="1" t="s">
        <v>43</v>
      </c>
      <c r="X18375" s="1" t="s">
        <v>41</v>
      </c>
      <c r="Y18375" s="1" t="s">
        <v>50</v>
      </c>
      <c r="Z18375" s="2">
        <v>43539.464675925927</v>
      </c>
      <c r="AA18375" s="2">
        <v>43539.465879629628</v>
      </c>
      <c r="AB18375" s="1" t="s">
        <v>51</v>
      </c>
      <c r="AC18375" s="1" t="s">
        <v>52</v>
      </c>
      <c r="AD18375" s="1" t="s">
        <v>63023</v>
      </c>
      <c r="AE18375" s="1" t="s">
        <v>289</v>
      </c>
      <c r="AF18375" s="1" t="s">
        <v>63022</v>
      </c>
      <c r="AG18375" s="1" t="s">
        <v>56</v>
      </c>
      <c r="AH18375" s="1" t="s">
        <v>56</v>
      </c>
      <c r="AI18375" s="1" t="s">
        <v>56</v>
      </c>
      <c r="AJ18375" s="1" t="s">
        <v>181</v>
      </c>
    </row>
    <row r="18376" spans="1:36" x14ac:dyDescent="0.25">
      <c r="A18376" s="1" t="s">
        <v>63024</v>
      </c>
      <c r="B18376" s="1" t="s">
        <v>4142</v>
      </c>
      <c r="C18376">
        <v>890322449</v>
      </c>
      <c r="D18376" s="1" t="s">
        <v>462</v>
      </c>
      <c r="E18376" s="1" t="s">
        <v>133</v>
      </c>
      <c r="F18376" s="1" t="s">
        <v>8353</v>
      </c>
      <c r="I18376" s="1" t="s">
        <v>56</v>
      </c>
      <c r="J18376" s="1" t="s">
        <v>56</v>
      </c>
      <c r="K18376" s="1" t="s">
        <v>56</v>
      </c>
      <c r="L18376" s="1" t="s">
        <v>8353</v>
      </c>
      <c r="M18376" s="1" t="s">
        <v>41</v>
      </c>
      <c r="N18376" s="1" t="s">
        <v>63025</v>
      </c>
      <c r="O18376" s="1" t="s">
        <v>46</v>
      </c>
      <c r="P18376" s="2">
        <v>45160</v>
      </c>
      <c r="Q18376" s="2">
        <v>43539.387060185189</v>
      </c>
      <c r="R18376" t="b">
        <v>0</v>
      </c>
      <c r="S18376" s="1" t="s">
        <v>4262</v>
      </c>
      <c r="T18376" s="1" t="s">
        <v>50817</v>
      </c>
      <c r="U18376" s="1" t="s">
        <v>4264</v>
      </c>
      <c r="V18376">
        <v>31710528</v>
      </c>
      <c r="W18376" s="1" t="s">
        <v>43</v>
      </c>
      <c r="X18376" s="1" t="s">
        <v>41</v>
      </c>
      <c r="Y18376" s="1" t="s">
        <v>50</v>
      </c>
      <c r="Z18376" s="2">
        <v>43539.466805555552</v>
      </c>
      <c r="AA18376" s="2">
        <v>43539.470914351848</v>
      </c>
      <c r="AB18376" s="1" t="s">
        <v>51</v>
      </c>
      <c r="AC18376" s="1" t="s">
        <v>52</v>
      </c>
      <c r="AD18376" s="1" t="s">
        <v>63026</v>
      </c>
      <c r="AE18376" s="1" t="s">
        <v>289</v>
      </c>
      <c r="AF18376" s="1" t="s">
        <v>63027</v>
      </c>
      <c r="AG18376" s="1" t="s">
        <v>56</v>
      </c>
      <c r="AH18376" s="1" t="s">
        <v>56</v>
      </c>
      <c r="AI18376" s="1" t="s">
        <v>56</v>
      </c>
      <c r="AJ18376" s="1" t="s">
        <v>133</v>
      </c>
    </row>
    <row r="18377" spans="1:36" x14ac:dyDescent="0.25">
      <c r="A18377" s="1" t="s">
        <v>63028</v>
      </c>
      <c r="B18377" s="1" t="s">
        <v>4718</v>
      </c>
      <c r="C18377">
        <v>94509037</v>
      </c>
      <c r="D18377" s="1" t="s">
        <v>45465</v>
      </c>
      <c r="E18377" s="1" t="s">
        <v>43548</v>
      </c>
      <c r="F18377" s="1" t="s">
        <v>43549</v>
      </c>
      <c r="I18377" s="1" t="s">
        <v>56</v>
      </c>
      <c r="J18377" s="1" t="s">
        <v>56</v>
      </c>
      <c r="K18377" s="1" t="s">
        <v>56</v>
      </c>
      <c r="L18377" s="1" t="s">
        <v>43549</v>
      </c>
      <c r="M18377" s="1" t="s">
        <v>41</v>
      </c>
      <c r="N18377" s="1" t="s">
        <v>63029</v>
      </c>
      <c r="O18377" s="1" t="s">
        <v>46</v>
      </c>
      <c r="P18377" s="2">
        <v>45160</v>
      </c>
      <c r="Q18377" s="2">
        <v>43539.395358796297</v>
      </c>
      <c r="R18377" t="b">
        <v>0</v>
      </c>
      <c r="S18377" s="1" t="s">
        <v>4262</v>
      </c>
      <c r="T18377" s="1" t="s">
        <v>50817</v>
      </c>
      <c r="U18377" s="1" t="s">
        <v>4264</v>
      </c>
      <c r="V18377">
        <v>31710528</v>
      </c>
      <c r="W18377" s="1" t="s">
        <v>43</v>
      </c>
      <c r="X18377" s="1" t="s">
        <v>41</v>
      </c>
      <c r="Y18377" s="1" t="s">
        <v>50</v>
      </c>
      <c r="Z18377" s="2">
        <v>43539.625173611108</v>
      </c>
      <c r="AA18377" s="2">
        <v>43539.62537037037</v>
      </c>
      <c r="AB18377" s="1" t="s">
        <v>77</v>
      </c>
      <c r="AC18377" s="1" t="s">
        <v>78</v>
      </c>
      <c r="AD18377" s="1" t="s">
        <v>63030</v>
      </c>
      <c r="AE18377" s="1" t="s">
        <v>289</v>
      </c>
      <c r="AF18377" s="1" t="s">
        <v>63031</v>
      </c>
      <c r="AG18377" s="1" t="s">
        <v>56</v>
      </c>
      <c r="AH18377" s="1" t="s">
        <v>56</v>
      </c>
      <c r="AI18377" s="1" t="s">
        <v>56</v>
      </c>
      <c r="AJ18377" s="1" t="s">
        <v>43548</v>
      </c>
    </row>
    <row r="18378" spans="1:36" x14ac:dyDescent="0.25">
      <c r="A18378" s="1" t="s">
        <v>63032</v>
      </c>
      <c r="B18378" s="1" t="s">
        <v>5390</v>
      </c>
      <c r="C18378">
        <v>71377379</v>
      </c>
      <c r="D18378" s="1" t="s">
        <v>42866</v>
      </c>
      <c r="E18378" s="1" t="s">
        <v>4770</v>
      </c>
      <c r="F18378" s="1" t="s">
        <v>6130</v>
      </c>
      <c r="G18378">
        <v>0</v>
      </c>
      <c r="H18378">
        <v>1</v>
      </c>
      <c r="I18378" s="1" t="s">
        <v>70</v>
      </c>
      <c r="J18378" s="1" t="s">
        <v>42</v>
      </c>
      <c r="K18378" s="1" t="s">
        <v>71</v>
      </c>
      <c r="L18378" s="1" t="s">
        <v>54823</v>
      </c>
      <c r="M18378" s="1" t="s">
        <v>41</v>
      </c>
      <c r="N18378" s="1" t="s">
        <v>63033</v>
      </c>
      <c r="O18378" s="1" t="s">
        <v>46</v>
      </c>
      <c r="P18378" s="2">
        <v>45160</v>
      </c>
      <c r="Q18378" s="2">
        <v>43539.407222581016</v>
      </c>
      <c r="R18378" t="b">
        <v>0</v>
      </c>
      <c r="S18378" s="1" t="s">
        <v>4262</v>
      </c>
      <c r="T18378" s="1" t="s">
        <v>50817</v>
      </c>
      <c r="U18378" s="1" t="s">
        <v>4264</v>
      </c>
      <c r="V18378">
        <v>31710528</v>
      </c>
      <c r="W18378" s="1" t="s">
        <v>43</v>
      </c>
      <c r="X18378" s="1" t="s">
        <v>41</v>
      </c>
      <c r="Y18378" s="1" t="s">
        <v>50</v>
      </c>
      <c r="Z18378" s="2">
        <v>43539.472118055557</v>
      </c>
      <c r="AA18378" s="2">
        <v>43539.472268518519</v>
      </c>
      <c r="AB18378" s="1" t="s">
        <v>51</v>
      </c>
      <c r="AC18378" s="1" t="s">
        <v>52</v>
      </c>
      <c r="AD18378" s="1" t="s">
        <v>63034</v>
      </c>
      <c r="AE18378" s="1" t="s">
        <v>289</v>
      </c>
      <c r="AF18378" s="1" t="s">
        <v>5486</v>
      </c>
      <c r="AG18378" s="1" t="s">
        <v>56</v>
      </c>
      <c r="AH18378" s="1" t="s">
        <v>56</v>
      </c>
      <c r="AI18378" s="1" t="s">
        <v>56</v>
      </c>
      <c r="AJ18378" s="1" t="s">
        <v>56</v>
      </c>
    </row>
    <row r="18379" spans="1:36" x14ac:dyDescent="0.25">
      <c r="A18379" s="1" t="s">
        <v>63035</v>
      </c>
      <c r="B18379" s="1" t="s">
        <v>4322</v>
      </c>
      <c r="C18379">
        <v>43643262</v>
      </c>
      <c r="D18379" s="1" t="s">
        <v>3007</v>
      </c>
      <c r="E18379" s="1" t="s">
        <v>133</v>
      </c>
      <c r="F18379" s="1" t="s">
        <v>6123</v>
      </c>
      <c r="I18379" s="1" t="s">
        <v>56</v>
      </c>
      <c r="J18379" s="1" t="s">
        <v>56</v>
      </c>
      <c r="K18379" s="1" t="s">
        <v>56</v>
      </c>
      <c r="L18379" s="1" t="s">
        <v>6123</v>
      </c>
      <c r="M18379" s="1" t="s">
        <v>41</v>
      </c>
      <c r="N18379" s="1" t="s">
        <v>63036</v>
      </c>
      <c r="O18379" s="1" t="s">
        <v>46</v>
      </c>
      <c r="P18379" s="2">
        <v>45160</v>
      </c>
      <c r="Q18379" s="2">
        <v>43539.421087962961</v>
      </c>
      <c r="R18379" t="b">
        <v>0</v>
      </c>
      <c r="S18379" s="1" t="s">
        <v>4262</v>
      </c>
      <c r="T18379" s="1" t="s">
        <v>50817</v>
      </c>
      <c r="U18379" s="1" t="s">
        <v>4264</v>
      </c>
      <c r="V18379">
        <v>31710528</v>
      </c>
      <c r="W18379" s="1" t="s">
        <v>43</v>
      </c>
      <c r="X18379" s="1" t="s">
        <v>41</v>
      </c>
      <c r="Y18379" s="1" t="s">
        <v>50</v>
      </c>
      <c r="Z18379" s="2">
        <v>43539.475497685184</v>
      </c>
      <c r="AA18379" s="2">
        <v>43539.480358796296</v>
      </c>
      <c r="AB18379" s="1" t="s">
        <v>51</v>
      </c>
      <c r="AC18379" s="1" t="s">
        <v>52</v>
      </c>
      <c r="AD18379" s="1" t="s">
        <v>63037</v>
      </c>
      <c r="AE18379" s="1" t="s">
        <v>289</v>
      </c>
      <c r="AF18379" s="1" t="s">
        <v>63038</v>
      </c>
      <c r="AG18379" s="1" t="s">
        <v>56</v>
      </c>
      <c r="AH18379" s="1" t="s">
        <v>56</v>
      </c>
      <c r="AI18379" s="1" t="s">
        <v>56</v>
      </c>
      <c r="AJ18379" s="1" t="s">
        <v>133</v>
      </c>
    </row>
    <row r="18380" spans="1:36" x14ac:dyDescent="0.25">
      <c r="A18380" s="1" t="s">
        <v>63039</v>
      </c>
      <c r="B18380" s="1" t="s">
        <v>7110</v>
      </c>
      <c r="C18380">
        <v>900512873</v>
      </c>
      <c r="D18380" s="1" t="s">
        <v>744</v>
      </c>
      <c r="E18380" s="1" t="s">
        <v>105</v>
      </c>
      <c r="F18380" s="1" t="s">
        <v>7111</v>
      </c>
      <c r="I18380" s="1" t="s">
        <v>56</v>
      </c>
      <c r="J18380" s="1" t="s">
        <v>56</v>
      </c>
      <c r="K18380" s="1" t="s">
        <v>56</v>
      </c>
      <c r="L18380" s="1" t="s">
        <v>7111</v>
      </c>
      <c r="M18380" s="1" t="s">
        <v>41</v>
      </c>
      <c r="N18380" s="1" t="s">
        <v>63040</v>
      </c>
      <c r="O18380" s="1" t="s">
        <v>46</v>
      </c>
      <c r="P18380" s="2">
        <v>45160</v>
      </c>
      <c r="Q18380" s="2">
        <v>43539.459386574075</v>
      </c>
      <c r="R18380" t="b">
        <v>0</v>
      </c>
      <c r="S18380" s="1" t="s">
        <v>4262</v>
      </c>
      <c r="T18380" s="1" t="s">
        <v>50817</v>
      </c>
      <c r="U18380" s="1" t="s">
        <v>4264</v>
      </c>
      <c r="V18380">
        <v>31710528</v>
      </c>
      <c r="W18380" s="1" t="s">
        <v>43</v>
      </c>
      <c r="X18380" s="1" t="s">
        <v>41</v>
      </c>
      <c r="Y18380" s="1" t="s">
        <v>50</v>
      </c>
      <c r="Z18380" s="2">
        <v>43539.4840625</v>
      </c>
      <c r="AA18380" s="2">
        <v>43539.489629629628</v>
      </c>
      <c r="AB18380" s="1" t="s">
        <v>51</v>
      </c>
      <c r="AC18380" s="1" t="s">
        <v>52</v>
      </c>
      <c r="AD18380" s="1" t="s">
        <v>63041</v>
      </c>
      <c r="AE18380" s="1" t="s">
        <v>289</v>
      </c>
      <c r="AF18380" s="1" t="s">
        <v>63042</v>
      </c>
      <c r="AG18380" s="1" t="s">
        <v>56</v>
      </c>
      <c r="AH18380" s="1" t="s">
        <v>56</v>
      </c>
      <c r="AI18380" s="1" t="s">
        <v>56</v>
      </c>
      <c r="AJ18380" s="1" t="s">
        <v>105</v>
      </c>
    </row>
    <row r="18381" spans="1:36" x14ac:dyDescent="0.25">
      <c r="A18381" s="1" t="s">
        <v>63043</v>
      </c>
      <c r="B18381" s="1" t="s">
        <v>37</v>
      </c>
      <c r="C18381">
        <v>900161921</v>
      </c>
      <c r="D18381" s="1" t="s">
        <v>56438</v>
      </c>
      <c r="E18381" s="1" t="s">
        <v>4758</v>
      </c>
      <c r="F18381" s="1" t="s">
        <v>25725</v>
      </c>
      <c r="I18381" s="1" t="s">
        <v>56</v>
      </c>
      <c r="J18381" s="1" t="s">
        <v>56</v>
      </c>
      <c r="K18381" s="1" t="s">
        <v>56</v>
      </c>
      <c r="L18381" s="1" t="s">
        <v>25725</v>
      </c>
      <c r="M18381" s="1" t="s">
        <v>41</v>
      </c>
      <c r="N18381" s="1" t="s">
        <v>63044</v>
      </c>
      <c r="O18381" s="1" t="s">
        <v>46</v>
      </c>
      <c r="P18381" s="2">
        <v>45160</v>
      </c>
      <c r="Q18381" s="2">
        <v>43539.459224537037</v>
      </c>
      <c r="R18381" t="b">
        <v>0</v>
      </c>
      <c r="S18381" s="1" t="s">
        <v>4262</v>
      </c>
      <c r="T18381" s="1" t="s">
        <v>50817</v>
      </c>
      <c r="U18381" s="1" t="s">
        <v>4264</v>
      </c>
      <c r="V18381">
        <v>31710528</v>
      </c>
      <c r="W18381" s="1" t="s">
        <v>43</v>
      </c>
      <c r="X18381" s="1" t="s">
        <v>41</v>
      </c>
      <c r="Y18381" s="1" t="s">
        <v>50</v>
      </c>
      <c r="Z18381" s="2">
        <v>43540.414965277778</v>
      </c>
      <c r="AA18381" s="2">
        <v>43540.415162037039</v>
      </c>
      <c r="AB18381" s="1" t="s">
        <v>51</v>
      </c>
      <c r="AC18381" s="1" t="s">
        <v>52</v>
      </c>
      <c r="AD18381" s="1" t="s">
        <v>63045</v>
      </c>
      <c r="AE18381" s="1" t="s">
        <v>289</v>
      </c>
      <c r="AF18381" s="1" t="s">
        <v>63046</v>
      </c>
      <c r="AG18381" s="1" t="s">
        <v>56</v>
      </c>
      <c r="AH18381" s="1" t="s">
        <v>56</v>
      </c>
      <c r="AI18381" s="1" t="s">
        <v>56</v>
      </c>
      <c r="AJ18381" s="1" t="s">
        <v>4758</v>
      </c>
    </row>
    <row r="18382" spans="1:36" x14ac:dyDescent="0.25">
      <c r="A18382" s="1" t="s">
        <v>63047</v>
      </c>
      <c r="B18382" s="1" t="s">
        <v>3866</v>
      </c>
      <c r="C18382">
        <v>900226205</v>
      </c>
      <c r="D18382" s="1" t="s">
        <v>3867</v>
      </c>
      <c r="E18382" s="1" t="s">
        <v>3868</v>
      </c>
      <c r="F18382" s="1" t="s">
        <v>3869</v>
      </c>
      <c r="G18382">
        <v>0</v>
      </c>
      <c r="H18382">
        <v>1</v>
      </c>
      <c r="I18382" s="1" t="s">
        <v>70</v>
      </c>
      <c r="J18382" s="1" t="s">
        <v>42</v>
      </c>
      <c r="K18382" s="1" t="s">
        <v>71</v>
      </c>
      <c r="L18382" s="1" t="s">
        <v>54823</v>
      </c>
      <c r="M18382" s="1" t="s">
        <v>41</v>
      </c>
      <c r="N18382" s="1" t="s">
        <v>63048</v>
      </c>
      <c r="O18382" s="1" t="s">
        <v>46</v>
      </c>
      <c r="P18382" s="2">
        <v>45160</v>
      </c>
      <c r="Q18382" s="2">
        <v>43539.461078506945</v>
      </c>
      <c r="R18382" t="b">
        <v>0</v>
      </c>
      <c r="S18382" s="1" t="s">
        <v>4262</v>
      </c>
      <c r="T18382" s="1" t="s">
        <v>50817</v>
      </c>
      <c r="U18382" s="1" t="s">
        <v>4264</v>
      </c>
      <c r="V18382">
        <v>31710528</v>
      </c>
      <c r="W18382" s="1" t="s">
        <v>43</v>
      </c>
      <c r="X18382" s="1" t="s">
        <v>41</v>
      </c>
      <c r="Y18382" s="1" t="s">
        <v>50</v>
      </c>
      <c r="Z18382" s="2">
        <v>43539.482974537037</v>
      </c>
      <c r="AA18382" s="2">
        <v>43539.483182870368</v>
      </c>
      <c r="AB18382" s="1" t="s">
        <v>51</v>
      </c>
      <c r="AC18382" s="1" t="s">
        <v>52</v>
      </c>
      <c r="AD18382" s="1" t="s">
        <v>63049</v>
      </c>
      <c r="AE18382" s="1" t="s">
        <v>289</v>
      </c>
      <c r="AF18382" s="1" t="s">
        <v>5486</v>
      </c>
      <c r="AG18382" s="1" t="s">
        <v>56</v>
      </c>
      <c r="AH18382" s="1" t="s">
        <v>56</v>
      </c>
      <c r="AI18382" s="1" t="s">
        <v>56</v>
      </c>
      <c r="AJ18382" s="1" t="s">
        <v>56</v>
      </c>
    </row>
    <row r="18383" spans="1:36" x14ac:dyDescent="0.25">
      <c r="A18383" s="1" t="s">
        <v>63050</v>
      </c>
      <c r="B18383" s="1" t="s">
        <v>61852</v>
      </c>
      <c r="C18383">
        <v>901202785</v>
      </c>
      <c r="D18383" s="1" t="s">
        <v>61853</v>
      </c>
      <c r="E18383" s="1" t="s">
        <v>181</v>
      </c>
      <c r="F18383" s="1" t="s">
        <v>61854</v>
      </c>
      <c r="I18383" s="1" t="s">
        <v>56</v>
      </c>
      <c r="J18383" s="1" t="s">
        <v>56</v>
      </c>
      <c r="K18383" s="1" t="s">
        <v>56</v>
      </c>
      <c r="L18383" s="1" t="s">
        <v>61854</v>
      </c>
      <c r="M18383" s="1" t="s">
        <v>41</v>
      </c>
      <c r="N18383" s="1" t="s">
        <v>63051</v>
      </c>
      <c r="O18383" s="1" t="s">
        <v>46</v>
      </c>
      <c r="P18383" s="2">
        <v>45160</v>
      </c>
      <c r="Q18383" s="2">
        <v>43539.552164351851</v>
      </c>
      <c r="R18383" t="b">
        <v>0</v>
      </c>
      <c r="S18383" s="1" t="s">
        <v>4262</v>
      </c>
      <c r="T18383" s="1" t="s">
        <v>50817</v>
      </c>
      <c r="U18383" s="1" t="s">
        <v>4264</v>
      </c>
      <c r="V18383">
        <v>31710528</v>
      </c>
      <c r="W18383" s="1" t="s">
        <v>43</v>
      </c>
      <c r="X18383" s="1" t="s">
        <v>41</v>
      </c>
      <c r="Y18383" s="1" t="s">
        <v>50</v>
      </c>
      <c r="Z18383" s="2">
        <v>43539.672743055555</v>
      </c>
      <c r="AA18383" s="2">
        <v>43539.67292824074</v>
      </c>
      <c r="AB18383" s="1" t="s">
        <v>51</v>
      </c>
      <c r="AC18383" s="1" t="s">
        <v>52</v>
      </c>
      <c r="AD18383" s="1" t="s">
        <v>63052</v>
      </c>
      <c r="AE18383" s="1" t="s">
        <v>289</v>
      </c>
      <c r="AF18383" s="1" t="s">
        <v>63053</v>
      </c>
      <c r="AG18383" s="1" t="s">
        <v>56</v>
      </c>
      <c r="AH18383" s="1" t="s">
        <v>56</v>
      </c>
      <c r="AI18383" s="1" t="s">
        <v>56</v>
      </c>
      <c r="AJ18383" s="1" t="s">
        <v>181</v>
      </c>
    </row>
    <row r="18384" spans="1:36" x14ac:dyDescent="0.25">
      <c r="A18384" s="1" t="s">
        <v>63054</v>
      </c>
      <c r="B18384" s="1" t="s">
        <v>202</v>
      </c>
      <c r="C18384">
        <v>890308188</v>
      </c>
      <c r="D18384" s="1" t="s">
        <v>203</v>
      </c>
      <c r="E18384" s="1" t="s">
        <v>133</v>
      </c>
      <c r="F18384" s="1" t="s">
        <v>63055</v>
      </c>
      <c r="G18384">
        <v>0</v>
      </c>
      <c r="H18384">
        <v>1</v>
      </c>
      <c r="I18384" s="1" t="s">
        <v>70</v>
      </c>
      <c r="J18384" s="1" t="s">
        <v>42</v>
      </c>
      <c r="K18384" s="1" t="s">
        <v>71</v>
      </c>
      <c r="L18384" s="1" t="s">
        <v>54823</v>
      </c>
      <c r="M18384" s="1" t="s">
        <v>356</v>
      </c>
      <c r="N18384" s="1" t="s">
        <v>63056</v>
      </c>
      <c r="O18384" s="1" t="s">
        <v>46</v>
      </c>
      <c r="P18384" s="2">
        <v>45160</v>
      </c>
      <c r="Q18384" s="2">
        <v>43539.59561822917</v>
      </c>
      <c r="R18384" t="b">
        <v>0</v>
      </c>
      <c r="S18384" s="1" t="s">
        <v>8874</v>
      </c>
      <c r="T18384" s="1" t="s">
        <v>8875</v>
      </c>
      <c r="U18384" s="1" t="s">
        <v>8876</v>
      </c>
      <c r="V18384">
        <v>1151953864</v>
      </c>
      <c r="W18384" s="1" t="s">
        <v>361</v>
      </c>
      <c r="X18384" s="1" t="s">
        <v>356</v>
      </c>
      <c r="Y18384" s="1" t="s">
        <v>50</v>
      </c>
      <c r="Z18384" s="2">
        <v>43542.377303240741</v>
      </c>
      <c r="AA18384" s="2">
        <v>43542.377534722225</v>
      </c>
      <c r="AB18384" s="1" t="s">
        <v>362</v>
      </c>
      <c r="AC18384" s="1" t="s">
        <v>363</v>
      </c>
      <c r="AD18384" s="1" t="s">
        <v>63057</v>
      </c>
      <c r="AE18384" s="1" t="s">
        <v>55317</v>
      </c>
      <c r="AF18384" s="1" t="s">
        <v>5486</v>
      </c>
      <c r="AG18384" s="1" t="s">
        <v>56</v>
      </c>
      <c r="AH18384" s="1" t="s">
        <v>56</v>
      </c>
      <c r="AI18384" s="1" t="s">
        <v>56</v>
      </c>
      <c r="AJ18384" s="1" t="s">
        <v>56</v>
      </c>
    </row>
    <row r="18385" spans="1:36" x14ac:dyDescent="0.25">
      <c r="A18385" s="1" t="s">
        <v>63058</v>
      </c>
      <c r="B18385" s="1" t="s">
        <v>28216</v>
      </c>
      <c r="C18385">
        <v>31567088</v>
      </c>
      <c r="D18385" s="1" t="s">
        <v>28217</v>
      </c>
      <c r="E18385" s="1" t="s">
        <v>21312</v>
      </c>
      <c r="F18385" s="1" t="s">
        <v>53434</v>
      </c>
      <c r="G18385">
        <v>0</v>
      </c>
      <c r="H18385">
        <v>1</v>
      </c>
      <c r="I18385" s="1" t="s">
        <v>70</v>
      </c>
      <c r="J18385" s="1" t="s">
        <v>42</v>
      </c>
      <c r="K18385" s="1" t="s">
        <v>71</v>
      </c>
      <c r="L18385" s="1" t="s">
        <v>54823</v>
      </c>
      <c r="M18385" s="1" t="s">
        <v>41</v>
      </c>
      <c r="N18385" s="1" t="s">
        <v>63059</v>
      </c>
      <c r="O18385" s="1" t="s">
        <v>46</v>
      </c>
      <c r="P18385" s="2">
        <v>45160</v>
      </c>
      <c r="Q18385" s="2">
        <v>43539.603395370374</v>
      </c>
      <c r="R18385" t="b">
        <v>0</v>
      </c>
      <c r="S18385" s="1" t="s">
        <v>4262</v>
      </c>
      <c r="T18385" s="1" t="s">
        <v>50817</v>
      </c>
      <c r="U18385" s="1" t="s">
        <v>4264</v>
      </c>
      <c r="V18385">
        <v>31710528</v>
      </c>
      <c r="W18385" s="1" t="s">
        <v>43</v>
      </c>
      <c r="X18385" s="1" t="s">
        <v>41</v>
      </c>
      <c r="Y18385" s="1" t="s">
        <v>50</v>
      </c>
      <c r="Z18385" s="2">
        <v>43539.654930555553</v>
      </c>
      <c r="AA18385" s="2">
        <v>43539.655081018522</v>
      </c>
      <c r="AB18385" s="1" t="s">
        <v>51</v>
      </c>
      <c r="AC18385" s="1" t="s">
        <v>52</v>
      </c>
      <c r="AD18385" s="1" t="s">
        <v>63060</v>
      </c>
      <c r="AE18385" s="1" t="s">
        <v>289</v>
      </c>
      <c r="AF18385" s="1" t="s">
        <v>5486</v>
      </c>
      <c r="AG18385" s="1" t="s">
        <v>56</v>
      </c>
      <c r="AH18385" s="1" t="s">
        <v>56</v>
      </c>
      <c r="AI18385" s="1" t="s">
        <v>56</v>
      </c>
      <c r="AJ18385" s="1" t="s">
        <v>56</v>
      </c>
    </row>
    <row r="18386" spans="1:36" x14ac:dyDescent="0.25">
      <c r="A18386" s="1" t="s">
        <v>63061</v>
      </c>
      <c r="B18386" s="1" t="s">
        <v>47226</v>
      </c>
      <c r="C18386">
        <v>901169982</v>
      </c>
      <c r="D18386" s="1" t="s">
        <v>47227</v>
      </c>
      <c r="E18386" s="1" t="s">
        <v>4770</v>
      </c>
      <c r="F18386" s="1" t="s">
        <v>47228</v>
      </c>
      <c r="G18386">
        <v>0</v>
      </c>
      <c r="H18386">
        <v>1</v>
      </c>
      <c r="I18386" s="1" t="s">
        <v>70</v>
      </c>
      <c r="J18386" s="1" t="s">
        <v>42</v>
      </c>
      <c r="K18386" s="1" t="s">
        <v>71</v>
      </c>
      <c r="L18386" s="1" t="s">
        <v>54823</v>
      </c>
      <c r="M18386" s="1" t="s">
        <v>41</v>
      </c>
      <c r="N18386" s="1" t="s">
        <v>63062</v>
      </c>
      <c r="O18386" s="1" t="s">
        <v>46</v>
      </c>
      <c r="P18386" s="2">
        <v>45160</v>
      </c>
      <c r="Q18386" s="2">
        <v>43539.616130358794</v>
      </c>
      <c r="R18386" t="b">
        <v>0</v>
      </c>
      <c r="S18386" s="1" t="s">
        <v>4262</v>
      </c>
      <c r="T18386" s="1" t="s">
        <v>50817</v>
      </c>
      <c r="U18386" s="1" t="s">
        <v>4264</v>
      </c>
      <c r="V18386">
        <v>31710528</v>
      </c>
      <c r="W18386" s="1" t="s">
        <v>43</v>
      </c>
      <c r="X18386" s="1" t="s">
        <v>41</v>
      </c>
      <c r="Y18386" s="1" t="s">
        <v>50</v>
      </c>
      <c r="Z18386" s="2">
        <v>43539.646307870367</v>
      </c>
      <c r="AA18386" s="2">
        <v>43539.646493055552</v>
      </c>
      <c r="AB18386" s="1" t="s">
        <v>51</v>
      </c>
      <c r="AC18386" s="1" t="s">
        <v>52</v>
      </c>
      <c r="AD18386" s="1" t="s">
        <v>63063</v>
      </c>
      <c r="AE18386" s="1" t="s">
        <v>289</v>
      </c>
      <c r="AF18386" s="1" t="s">
        <v>5486</v>
      </c>
      <c r="AG18386" s="1" t="s">
        <v>56</v>
      </c>
      <c r="AH18386" s="1" t="s">
        <v>56</v>
      </c>
      <c r="AI18386" s="1" t="s">
        <v>56</v>
      </c>
      <c r="AJ18386" s="1" t="s">
        <v>56</v>
      </c>
    </row>
    <row r="18387" spans="1:36" x14ac:dyDescent="0.25">
      <c r="A18387" s="1" t="s">
        <v>63064</v>
      </c>
      <c r="B18387" s="1" t="s">
        <v>3683</v>
      </c>
      <c r="C18387">
        <v>890321256</v>
      </c>
      <c r="D18387" s="1" t="s">
        <v>941</v>
      </c>
      <c r="E18387" s="1" t="s">
        <v>52708</v>
      </c>
      <c r="F18387" s="1" t="s">
        <v>52709</v>
      </c>
      <c r="I18387" s="1" t="s">
        <v>56</v>
      </c>
      <c r="J18387" s="1" t="s">
        <v>56</v>
      </c>
      <c r="K18387" s="1" t="s">
        <v>56</v>
      </c>
      <c r="L18387" s="1" t="s">
        <v>52709</v>
      </c>
      <c r="M18387" s="1" t="s">
        <v>41</v>
      </c>
      <c r="N18387" s="1" t="s">
        <v>63065</v>
      </c>
      <c r="O18387" s="1" t="s">
        <v>46</v>
      </c>
      <c r="P18387" s="2">
        <v>45160</v>
      </c>
      <c r="Q18387" s="2">
        <v>43539.65960648148</v>
      </c>
      <c r="R18387" t="b">
        <v>0</v>
      </c>
      <c r="S18387" s="1" t="s">
        <v>4262</v>
      </c>
      <c r="T18387" s="1" t="s">
        <v>50817</v>
      </c>
      <c r="U18387" s="1" t="s">
        <v>4264</v>
      </c>
      <c r="V18387">
        <v>31710528</v>
      </c>
      <c r="W18387" s="1" t="s">
        <v>43</v>
      </c>
      <c r="X18387" s="1" t="s">
        <v>41</v>
      </c>
      <c r="Y18387" s="1" t="s">
        <v>50</v>
      </c>
      <c r="Z18387" s="2">
        <v>43539.64571759259</v>
      </c>
      <c r="AA18387" s="2">
        <v>43539.646249999998</v>
      </c>
      <c r="AB18387" s="1" t="s">
        <v>51</v>
      </c>
      <c r="AC18387" s="1" t="s">
        <v>52</v>
      </c>
      <c r="AD18387" s="1" t="s">
        <v>63066</v>
      </c>
      <c r="AE18387" s="1" t="s">
        <v>289</v>
      </c>
      <c r="AF18387" s="1" t="s">
        <v>46129</v>
      </c>
      <c r="AG18387" s="1" t="s">
        <v>56</v>
      </c>
      <c r="AH18387" s="1" t="s">
        <v>56</v>
      </c>
      <c r="AI18387" s="1" t="s">
        <v>56</v>
      </c>
      <c r="AJ18387" s="1" t="s">
        <v>52708</v>
      </c>
    </row>
    <row r="18388" spans="1:36" x14ac:dyDescent="0.25">
      <c r="A18388" s="1" t="s">
        <v>63067</v>
      </c>
      <c r="B18388" s="1" t="s">
        <v>292</v>
      </c>
      <c r="C18388">
        <v>900862744</v>
      </c>
      <c r="D18388" s="1" t="s">
        <v>293</v>
      </c>
      <c r="E18388" s="1" t="s">
        <v>113</v>
      </c>
      <c r="F18388" s="1" t="s">
        <v>62585</v>
      </c>
      <c r="G18388">
        <v>0</v>
      </c>
      <c r="H18388">
        <v>1</v>
      </c>
      <c r="I18388" s="1" t="s">
        <v>70</v>
      </c>
      <c r="J18388" s="1" t="s">
        <v>42</v>
      </c>
      <c r="K18388" s="1" t="s">
        <v>71</v>
      </c>
      <c r="L18388" s="1" t="s">
        <v>54823</v>
      </c>
      <c r="M18388" s="1" t="s">
        <v>41</v>
      </c>
      <c r="N18388" s="1" t="s">
        <v>63068</v>
      </c>
      <c r="O18388" s="1" t="s">
        <v>46</v>
      </c>
      <c r="P18388" s="2">
        <v>45160</v>
      </c>
      <c r="Q18388" s="2">
        <v>43539.632550555558</v>
      </c>
      <c r="R18388" t="b">
        <v>0</v>
      </c>
      <c r="S18388" s="1" t="s">
        <v>4262</v>
      </c>
      <c r="T18388" s="1" t="s">
        <v>50817</v>
      </c>
      <c r="U18388" s="1" t="s">
        <v>4264</v>
      </c>
      <c r="V18388">
        <v>31710528</v>
      </c>
      <c r="W18388" s="1" t="s">
        <v>43</v>
      </c>
      <c r="X18388" s="1" t="s">
        <v>41</v>
      </c>
      <c r="Y18388" s="1" t="s">
        <v>50</v>
      </c>
      <c r="Z18388" s="2">
        <v>43539.657835648148</v>
      </c>
      <c r="AA18388" s="2">
        <v>43539.686898148146</v>
      </c>
      <c r="AB18388" s="1" t="s">
        <v>51</v>
      </c>
      <c r="AC18388" s="1" t="s">
        <v>52</v>
      </c>
      <c r="AD18388" s="1" t="s">
        <v>63069</v>
      </c>
      <c r="AE18388" s="1" t="s">
        <v>289</v>
      </c>
      <c r="AF18388" s="1" t="s">
        <v>57865</v>
      </c>
      <c r="AG18388" s="1" t="s">
        <v>56</v>
      </c>
      <c r="AH18388" s="1" t="s">
        <v>56</v>
      </c>
      <c r="AI18388" s="1" t="s">
        <v>56</v>
      </c>
      <c r="AJ18388" s="1" t="s">
        <v>56</v>
      </c>
    </row>
    <row r="18389" spans="1:36" x14ac:dyDescent="0.25">
      <c r="A18389" s="1" t="s">
        <v>63070</v>
      </c>
      <c r="B18389" s="1" t="s">
        <v>3754</v>
      </c>
      <c r="C18389">
        <v>890326432</v>
      </c>
      <c r="D18389" s="1" t="s">
        <v>517</v>
      </c>
      <c r="E18389" s="1" t="s">
        <v>6280</v>
      </c>
      <c r="F18389" s="1" t="s">
        <v>6281</v>
      </c>
      <c r="I18389" s="1" t="s">
        <v>56</v>
      </c>
      <c r="J18389" s="1" t="s">
        <v>56</v>
      </c>
      <c r="K18389" s="1" t="s">
        <v>56</v>
      </c>
      <c r="L18389" s="1" t="s">
        <v>6281</v>
      </c>
      <c r="M18389" s="1" t="s">
        <v>41</v>
      </c>
      <c r="N18389" s="1" t="s">
        <v>63071</v>
      </c>
      <c r="O18389" s="1" t="s">
        <v>46</v>
      </c>
      <c r="P18389" s="2">
        <v>45160</v>
      </c>
      <c r="Q18389" s="2">
        <v>43539.635509259257</v>
      </c>
      <c r="R18389" t="b">
        <v>0</v>
      </c>
      <c r="S18389" s="1" t="s">
        <v>4262</v>
      </c>
      <c r="T18389" s="1" t="s">
        <v>50817</v>
      </c>
      <c r="U18389" s="1" t="s">
        <v>4264</v>
      </c>
      <c r="V18389">
        <v>31710528</v>
      </c>
      <c r="W18389" s="1" t="s">
        <v>43</v>
      </c>
      <c r="X18389" s="1" t="s">
        <v>41</v>
      </c>
      <c r="Y18389" s="1" t="s">
        <v>50</v>
      </c>
      <c r="Z18389" s="2">
        <v>43539.671666666669</v>
      </c>
      <c r="AA18389" s="2">
        <v>43539.671851851854</v>
      </c>
      <c r="AB18389" s="1" t="s">
        <v>51</v>
      </c>
      <c r="AC18389" s="1" t="s">
        <v>52</v>
      </c>
      <c r="AD18389" s="1" t="s">
        <v>63072</v>
      </c>
      <c r="AE18389" s="1" t="s">
        <v>289</v>
      </c>
      <c r="AF18389" s="1" t="s">
        <v>63073</v>
      </c>
      <c r="AG18389" s="1" t="s">
        <v>56</v>
      </c>
      <c r="AH18389" s="1" t="s">
        <v>56</v>
      </c>
      <c r="AI18389" s="1" t="s">
        <v>56</v>
      </c>
      <c r="AJ18389" s="1" t="s">
        <v>6280</v>
      </c>
    </row>
    <row r="18390" spans="1:36" x14ac:dyDescent="0.25">
      <c r="A18390" s="1" t="s">
        <v>63074</v>
      </c>
      <c r="B18390" s="1" t="s">
        <v>61852</v>
      </c>
      <c r="C18390">
        <v>901202785</v>
      </c>
      <c r="D18390" s="1" t="s">
        <v>61853</v>
      </c>
      <c r="E18390" s="1" t="s">
        <v>181</v>
      </c>
      <c r="F18390" s="1" t="s">
        <v>61854</v>
      </c>
      <c r="I18390" s="1" t="s">
        <v>56</v>
      </c>
      <c r="J18390" s="1" t="s">
        <v>56</v>
      </c>
      <c r="K18390" s="1" t="s">
        <v>56</v>
      </c>
      <c r="L18390" s="1" t="s">
        <v>61854</v>
      </c>
      <c r="M18390" s="1" t="s">
        <v>41</v>
      </c>
      <c r="N18390" s="1" t="s">
        <v>63075</v>
      </c>
      <c r="O18390" s="1" t="s">
        <v>46</v>
      </c>
      <c r="P18390" s="2">
        <v>45160</v>
      </c>
      <c r="Q18390" s="2">
        <v>43539.637615740743</v>
      </c>
      <c r="R18390" t="b">
        <v>0</v>
      </c>
      <c r="S18390" s="1" t="s">
        <v>4262</v>
      </c>
      <c r="T18390" s="1" t="s">
        <v>50817</v>
      </c>
      <c r="U18390" s="1" t="s">
        <v>4264</v>
      </c>
      <c r="V18390">
        <v>31710528</v>
      </c>
      <c r="W18390" s="1" t="s">
        <v>43</v>
      </c>
      <c r="X18390" s="1" t="s">
        <v>41</v>
      </c>
      <c r="Y18390" s="1" t="s">
        <v>50</v>
      </c>
      <c r="Z18390" s="2">
        <v>43539.683194444442</v>
      </c>
      <c r="AA18390" s="2">
        <v>43539.684039351851</v>
      </c>
      <c r="AB18390" s="1" t="s">
        <v>51</v>
      </c>
      <c r="AC18390" s="1" t="s">
        <v>52</v>
      </c>
      <c r="AD18390" s="1" t="s">
        <v>63076</v>
      </c>
      <c r="AE18390" s="1" t="s">
        <v>289</v>
      </c>
      <c r="AF18390" s="1" t="s">
        <v>63077</v>
      </c>
      <c r="AG18390" s="1" t="s">
        <v>56</v>
      </c>
      <c r="AH18390" s="1" t="s">
        <v>56</v>
      </c>
      <c r="AI18390" s="1" t="s">
        <v>56</v>
      </c>
      <c r="AJ18390" s="1" t="s">
        <v>181</v>
      </c>
    </row>
    <row r="18391" spans="1:36" x14ac:dyDescent="0.25">
      <c r="A18391" s="1" t="s">
        <v>63078</v>
      </c>
      <c r="B18391" s="1" t="s">
        <v>50862</v>
      </c>
      <c r="C18391">
        <v>900344659</v>
      </c>
      <c r="D18391" s="1" t="s">
        <v>50863</v>
      </c>
      <c r="E18391" s="1" t="s">
        <v>301</v>
      </c>
      <c r="F18391" s="1" t="s">
        <v>50864</v>
      </c>
      <c r="G18391">
        <v>0</v>
      </c>
      <c r="H18391">
        <v>3</v>
      </c>
      <c r="I18391" s="1" t="s">
        <v>41</v>
      </c>
      <c r="J18391" s="1" t="s">
        <v>42</v>
      </c>
      <c r="K18391" s="1" t="s">
        <v>43</v>
      </c>
      <c r="L18391" s="1" t="s">
        <v>50815</v>
      </c>
      <c r="M18391" s="1" t="s">
        <v>41</v>
      </c>
      <c r="N18391" s="1" t="s">
        <v>4770</v>
      </c>
      <c r="O18391" s="1" t="s">
        <v>46</v>
      </c>
      <c r="P18391" s="2">
        <v>45160</v>
      </c>
      <c r="Q18391" s="2">
        <v>43539.655837812497</v>
      </c>
      <c r="R18391" t="b">
        <v>0</v>
      </c>
      <c r="S18391" s="1" t="s">
        <v>4262</v>
      </c>
      <c r="T18391" s="1" t="s">
        <v>50817</v>
      </c>
      <c r="U18391" s="1" t="s">
        <v>4264</v>
      </c>
      <c r="V18391">
        <v>31710528</v>
      </c>
      <c r="W18391" s="1" t="s">
        <v>43</v>
      </c>
      <c r="X18391" s="1" t="s">
        <v>41</v>
      </c>
      <c r="Y18391" s="1" t="s">
        <v>50</v>
      </c>
      <c r="Z18391" s="2">
        <v>43539.655891203707</v>
      </c>
      <c r="AA18391" s="2">
        <v>43539.656030092592</v>
      </c>
      <c r="AB18391" s="1" t="s">
        <v>51</v>
      </c>
      <c r="AC18391" s="1" t="s">
        <v>52</v>
      </c>
      <c r="AD18391" s="1" t="s">
        <v>63079</v>
      </c>
      <c r="AE18391" s="1" t="s">
        <v>289</v>
      </c>
      <c r="AF18391" s="1" t="s">
        <v>63080</v>
      </c>
      <c r="AG18391" s="1" t="s">
        <v>56</v>
      </c>
      <c r="AH18391" s="1" t="s">
        <v>56</v>
      </c>
      <c r="AI18391" s="1" t="s">
        <v>56</v>
      </c>
      <c r="AJ18391" s="1" t="s">
        <v>56</v>
      </c>
    </row>
    <row r="18392" spans="1:36" x14ac:dyDescent="0.25">
      <c r="A18392" s="1" t="s">
        <v>63081</v>
      </c>
      <c r="B18392" s="1" t="s">
        <v>5467</v>
      </c>
      <c r="C18392">
        <v>900570924</v>
      </c>
      <c r="D18392" s="1" t="s">
        <v>825</v>
      </c>
      <c r="E18392" s="1" t="s">
        <v>436</v>
      </c>
      <c r="F18392" s="1" t="s">
        <v>50690</v>
      </c>
      <c r="I18392" s="1" t="s">
        <v>56</v>
      </c>
      <c r="J18392" s="1" t="s">
        <v>56</v>
      </c>
      <c r="K18392" s="1" t="s">
        <v>56</v>
      </c>
      <c r="L18392" s="1" t="s">
        <v>50690</v>
      </c>
      <c r="M18392" s="1" t="s">
        <v>41</v>
      </c>
      <c r="N18392" s="1" t="s">
        <v>63082</v>
      </c>
      <c r="O18392" s="1" t="s">
        <v>46</v>
      </c>
      <c r="P18392" s="2">
        <v>45160</v>
      </c>
      <c r="Q18392" s="2">
        <v>43539.658877314818</v>
      </c>
      <c r="R18392" t="b">
        <v>0</v>
      </c>
      <c r="S18392" s="1" t="s">
        <v>47</v>
      </c>
      <c r="T18392" s="1" t="s">
        <v>48</v>
      </c>
      <c r="U18392" s="1" t="s">
        <v>49</v>
      </c>
      <c r="V18392">
        <v>1130647173</v>
      </c>
      <c r="W18392" s="1" t="s">
        <v>43</v>
      </c>
      <c r="X18392" s="1" t="s">
        <v>41</v>
      </c>
      <c r="Y18392" s="1" t="s">
        <v>50</v>
      </c>
      <c r="Z18392" s="2">
        <v>43542.672662037039</v>
      </c>
      <c r="AA18392" s="2">
        <v>43542.67291666667</v>
      </c>
      <c r="AB18392" s="1" t="s">
        <v>77</v>
      </c>
      <c r="AC18392" s="1" t="s">
        <v>78</v>
      </c>
      <c r="AD18392" s="1" t="s">
        <v>63083</v>
      </c>
      <c r="AE18392" s="1" t="s">
        <v>289</v>
      </c>
      <c r="AF18392" s="1" t="s">
        <v>63084</v>
      </c>
      <c r="AG18392" s="1" t="s">
        <v>56</v>
      </c>
      <c r="AH18392" s="1" t="s">
        <v>56</v>
      </c>
      <c r="AI18392" s="1" t="s">
        <v>56</v>
      </c>
      <c r="AJ18392" s="1" t="s">
        <v>436</v>
      </c>
    </row>
    <row r="18393" spans="1:36" x14ac:dyDescent="0.25">
      <c r="A18393" s="1" t="s">
        <v>63085</v>
      </c>
      <c r="B18393" s="1" t="s">
        <v>4086</v>
      </c>
      <c r="C18393">
        <v>900539530</v>
      </c>
      <c r="D18393" s="1" t="s">
        <v>690</v>
      </c>
      <c r="E18393" s="1" t="s">
        <v>334</v>
      </c>
      <c r="F18393" s="1" t="s">
        <v>5206</v>
      </c>
      <c r="I18393" s="1" t="s">
        <v>56</v>
      </c>
      <c r="J18393" s="1" t="s">
        <v>56</v>
      </c>
      <c r="K18393" s="1" t="s">
        <v>56</v>
      </c>
      <c r="L18393" s="1" t="s">
        <v>5206</v>
      </c>
      <c r="M18393" s="1" t="s">
        <v>41</v>
      </c>
      <c r="N18393" s="1" t="s">
        <v>63086</v>
      </c>
      <c r="O18393" s="1" t="s">
        <v>46</v>
      </c>
      <c r="P18393" s="2">
        <v>45160</v>
      </c>
      <c r="Q18393" s="2">
        <v>43539.668252314812</v>
      </c>
      <c r="R18393" t="b">
        <v>0</v>
      </c>
      <c r="S18393" s="1" t="s">
        <v>4262</v>
      </c>
      <c r="T18393" s="1" t="s">
        <v>50817</v>
      </c>
      <c r="U18393" s="1" t="s">
        <v>4264</v>
      </c>
      <c r="V18393">
        <v>31710528</v>
      </c>
      <c r="W18393" s="1" t="s">
        <v>43</v>
      </c>
      <c r="X18393" s="1" t="s">
        <v>41</v>
      </c>
      <c r="Y18393" s="1" t="s">
        <v>50</v>
      </c>
      <c r="Z18393" s="2">
        <v>43539.702291666668</v>
      </c>
      <c r="AA18393" s="2">
        <v>43539.702430555553</v>
      </c>
      <c r="AB18393" s="1" t="s">
        <v>51</v>
      </c>
      <c r="AC18393" s="1" t="s">
        <v>52</v>
      </c>
      <c r="AD18393" s="1" t="s">
        <v>63087</v>
      </c>
      <c r="AE18393" s="1" t="s">
        <v>289</v>
      </c>
      <c r="AF18393" s="1" t="s">
        <v>63088</v>
      </c>
      <c r="AG18393" s="1" t="s">
        <v>56</v>
      </c>
      <c r="AH18393" s="1" t="s">
        <v>56</v>
      </c>
      <c r="AI18393" s="1" t="s">
        <v>56</v>
      </c>
      <c r="AJ18393" s="1" t="s">
        <v>334</v>
      </c>
    </row>
    <row r="18394" spans="1:36" x14ac:dyDescent="0.25">
      <c r="A18394" s="1" t="s">
        <v>63089</v>
      </c>
      <c r="B18394" s="1" t="s">
        <v>7892</v>
      </c>
      <c r="C18394">
        <v>900765941</v>
      </c>
      <c r="D18394" s="1" t="s">
        <v>2952</v>
      </c>
      <c r="E18394" s="1" t="s">
        <v>221</v>
      </c>
      <c r="F18394" s="1" t="s">
        <v>33838</v>
      </c>
      <c r="G18394">
        <v>0</v>
      </c>
      <c r="H18394">
        <v>1</v>
      </c>
      <c r="I18394" s="1" t="s">
        <v>70</v>
      </c>
      <c r="J18394" s="1" t="s">
        <v>42</v>
      </c>
      <c r="K18394" s="1" t="s">
        <v>71</v>
      </c>
      <c r="L18394" s="1" t="s">
        <v>54823</v>
      </c>
      <c r="M18394" s="1" t="s">
        <v>41</v>
      </c>
      <c r="N18394" s="1" t="s">
        <v>63090</v>
      </c>
      <c r="O18394" s="1" t="s">
        <v>46</v>
      </c>
      <c r="P18394" s="2">
        <v>45160</v>
      </c>
      <c r="Q18394" s="2">
        <v>43539.669212743058</v>
      </c>
      <c r="R18394" t="b">
        <v>0</v>
      </c>
      <c r="S18394" s="1" t="s">
        <v>4262</v>
      </c>
      <c r="T18394" s="1" t="s">
        <v>50817</v>
      </c>
      <c r="U18394" s="1" t="s">
        <v>4264</v>
      </c>
      <c r="V18394">
        <v>31710528</v>
      </c>
      <c r="W18394" s="1" t="s">
        <v>43</v>
      </c>
      <c r="X18394" s="1" t="s">
        <v>41</v>
      </c>
      <c r="Y18394" s="1" t="s">
        <v>50</v>
      </c>
      <c r="Z18394" s="2">
        <v>43539.684837962966</v>
      </c>
      <c r="AA18394" s="2">
        <v>43539.690196759257</v>
      </c>
      <c r="AB18394" s="1" t="s">
        <v>51</v>
      </c>
      <c r="AC18394" s="1" t="s">
        <v>52</v>
      </c>
      <c r="AD18394" s="1" t="s">
        <v>63091</v>
      </c>
      <c r="AE18394" s="1" t="s">
        <v>289</v>
      </c>
      <c r="AF18394" s="1" t="s">
        <v>57865</v>
      </c>
      <c r="AG18394" s="1" t="s">
        <v>56</v>
      </c>
      <c r="AH18394" s="1" t="s">
        <v>56</v>
      </c>
      <c r="AI18394" s="1" t="s">
        <v>56</v>
      </c>
      <c r="AJ18394" s="1" t="s">
        <v>56</v>
      </c>
    </row>
    <row r="18395" spans="1:36" x14ac:dyDescent="0.25">
      <c r="A18395" s="1" t="s">
        <v>63092</v>
      </c>
      <c r="B18395" s="1" t="s">
        <v>4764</v>
      </c>
      <c r="C18395">
        <v>900793677</v>
      </c>
      <c r="D18395" s="1" t="s">
        <v>4765</v>
      </c>
      <c r="E18395" s="1" t="s">
        <v>287</v>
      </c>
      <c r="F18395" s="1" t="s">
        <v>4766</v>
      </c>
      <c r="I18395" s="1" t="s">
        <v>56</v>
      </c>
      <c r="J18395" s="1" t="s">
        <v>56</v>
      </c>
      <c r="K18395" s="1" t="s">
        <v>56</v>
      </c>
      <c r="L18395" s="1" t="s">
        <v>4766</v>
      </c>
      <c r="M18395" s="1" t="s">
        <v>41</v>
      </c>
      <c r="N18395" s="1" t="s">
        <v>63093</v>
      </c>
      <c r="O18395" s="1" t="s">
        <v>46</v>
      </c>
      <c r="P18395" s="2">
        <v>45160</v>
      </c>
      <c r="Q18395" s="2">
        <v>43539.674814814818</v>
      </c>
      <c r="R18395" t="b">
        <v>0</v>
      </c>
      <c r="S18395" s="1" t="s">
        <v>4262</v>
      </c>
      <c r="T18395" s="1" t="s">
        <v>50817</v>
      </c>
      <c r="U18395" s="1" t="s">
        <v>4264</v>
      </c>
      <c r="V18395">
        <v>31710528</v>
      </c>
      <c r="W18395" s="1" t="s">
        <v>43</v>
      </c>
      <c r="X18395" s="1" t="s">
        <v>41</v>
      </c>
      <c r="Y18395" s="1" t="s">
        <v>50</v>
      </c>
      <c r="Z18395" s="2">
        <v>43539.698865740742</v>
      </c>
      <c r="AA18395" s="2">
        <v>43539.699814814812</v>
      </c>
      <c r="AB18395" s="1" t="s">
        <v>51</v>
      </c>
      <c r="AC18395" s="1" t="s">
        <v>52</v>
      </c>
      <c r="AD18395" s="1" t="s">
        <v>63094</v>
      </c>
      <c r="AE18395" s="1" t="s">
        <v>289</v>
      </c>
      <c r="AF18395" s="1" t="s">
        <v>63095</v>
      </c>
      <c r="AG18395" s="1" t="s">
        <v>56</v>
      </c>
      <c r="AH18395" s="1" t="s">
        <v>56</v>
      </c>
      <c r="AI18395" s="1" t="s">
        <v>56</v>
      </c>
      <c r="AJ18395" s="1" t="s">
        <v>287</v>
      </c>
    </row>
    <row r="18396" spans="1:36" x14ac:dyDescent="0.25">
      <c r="A18396" s="1" t="s">
        <v>63096</v>
      </c>
      <c r="B18396" s="1" t="s">
        <v>219</v>
      </c>
      <c r="C18396">
        <v>900916973</v>
      </c>
      <c r="D18396" s="1" t="s">
        <v>220</v>
      </c>
      <c r="E18396" s="1" t="s">
        <v>255</v>
      </c>
      <c r="F18396" s="1" t="s">
        <v>256</v>
      </c>
      <c r="I18396" s="1" t="s">
        <v>56</v>
      </c>
      <c r="J18396" s="1" t="s">
        <v>56</v>
      </c>
      <c r="K18396" s="1" t="s">
        <v>56</v>
      </c>
      <c r="L18396" s="1" t="s">
        <v>256</v>
      </c>
      <c r="M18396" s="1" t="s">
        <v>41</v>
      </c>
      <c r="N18396" s="1" t="s">
        <v>63097</v>
      </c>
      <c r="O18396" s="1" t="s">
        <v>46</v>
      </c>
      <c r="P18396" s="2">
        <v>45160</v>
      </c>
      <c r="Q18396" s="2">
        <v>43539.713703703703</v>
      </c>
      <c r="R18396" t="b">
        <v>0</v>
      </c>
      <c r="S18396" s="1" t="s">
        <v>47</v>
      </c>
      <c r="T18396" s="1" t="s">
        <v>48</v>
      </c>
      <c r="U18396" s="1" t="s">
        <v>49</v>
      </c>
      <c r="V18396">
        <v>1130647173</v>
      </c>
      <c r="W18396" s="1" t="s">
        <v>43</v>
      </c>
      <c r="X18396" s="1" t="s">
        <v>41</v>
      </c>
      <c r="Y18396" s="1" t="s">
        <v>50</v>
      </c>
      <c r="Z18396" s="2">
        <v>43542.398043981484</v>
      </c>
      <c r="AA18396" s="2">
        <v>43542.419305555559</v>
      </c>
      <c r="AB18396" s="1" t="s">
        <v>51</v>
      </c>
      <c r="AC18396" s="1" t="s">
        <v>52</v>
      </c>
      <c r="AD18396" s="1" t="s">
        <v>63098</v>
      </c>
      <c r="AE18396" s="1" t="s">
        <v>289</v>
      </c>
      <c r="AF18396" s="1" t="s">
        <v>63097</v>
      </c>
      <c r="AG18396" s="1" t="s">
        <v>56</v>
      </c>
      <c r="AH18396" s="1" t="s">
        <v>56</v>
      </c>
      <c r="AI18396" s="1" t="s">
        <v>56</v>
      </c>
      <c r="AJ18396" s="1" t="s">
        <v>255</v>
      </c>
    </row>
    <row r="18397" spans="1:36" x14ac:dyDescent="0.25">
      <c r="A18397" s="1" t="s">
        <v>63099</v>
      </c>
      <c r="B18397" s="1" t="s">
        <v>5348</v>
      </c>
      <c r="C18397">
        <v>900193995</v>
      </c>
      <c r="D18397" s="1" t="s">
        <v>5349</v>
      </c>
      <c r="E18397" s="1" t="s">
        <v>5614</v>
      </c>
      <c r="F18397" s="1" t="s">
        <v>32615</v>
      </c>
      <c r="I18397" s="1" t="s">
        <v>56</v>
      </c>
      <c r="J18397" s="1" t="s">
        <v>56</v>
      </c>
      <c r="K18397" s="1" t="s">
        <v>56</v>
      </c>
      <c r="L18397" s="1" t="s">
        <v>32615</v>
      </c>
      <c r="M18397" s="1" t="s">
        <v>41</v>
      </c>
      <c r="N18397" s="1" t="s">
        <v>63100</v>
      </c>
      <c r="O18397" s="1" t="s">
        <v>46</v>
      </c>
      <c r="P18397" s="2">
        <v>45160</v>
      </c>
      <c r="Q18397" s="2">
        <v>43539.723379629628</v>
      </c>
      <c r="R18397" t="b">
        <v>0</v>
      </c>
      <c r="S18397" s="1" t="s">
        <v>47</v>
      </c>
      <c r="T18397" s="1" t="s">
        <v>48</v>
      </c>
      <c r="U18397" s="1" t="s">
        <v>49</v>
      </c>
      <c r="V18397">
        <v>1130647173</v>
      </c>
      <c r="W18397" s="1" t="s">
        <v>43</v>
      </c>
      <c r="X18397" s="1" t="s">
        <v>41</v>
      </c>
      <c r="Y18397" s="1" t="s">
        <v>50</v>
      </c>
      <c r="Z18397" s="2">
        <v>43542.405115740738</v>
      </c>
      <c r="AA18397" s="2">
        <v>43542.405219907407</v>
      </c>
      <c r="AB18397" s="1" t="s">
        <v>77</v>
      </c>
      <c r="AC18397" s="1" t="s">
        <v>78</v>
      </c>
      <c r="AD18397" s="1" t="s">
        <v>63101</v>
      </c>
      <c r="AE18397" s="1" t="s">
        <v>289</v>
      </c>
      <c r="AF18397" s="1" t="s">
        <v>63102</v>
      </c>
      <c r="AG18397" s="1" t="s">
        <v>56</v>
      </c>
      <c r="AH18397" s="1" t="s">
        <v>56</v>
      </c>
      <c r="AI18397" s="1" t="s">
        <v>56</v>
      </c>
      <c r="AJ18397" s="1" t="s">
        <v>5614</v>
      </c>
    </row>
    <row r="18398" spans="1:36" x14ac:dyDescent="0.25">
      <c r="A18398" s="1" t="s">
        <v>63103</v>
      </c>
      <c r="B18398" s="1" t="s">
        <v>9112</v>
      </c>
      <c r="C18398">
        <v>900479605</v>
      </c>
      <c r="D18398" s="1" t="s">
        <v>9113</v>
      </c>
      <c r="E18398" s="1" t="s">
        <v>98</v>
      </c>
      <c r="F18398" s="1" t="s">
        <v>20043</v>
      </c>
      <c r="G18398">
        <v>0</v>
      </c>
      <c r="H18398">
        <v>1</v>
      </c>
      <c r="I18398" s="1" t="s">
        <v>70</v>
      </c>
      <c r="J18398" s="1" t="s">
        <v>42</v>
      </c>
      <c r="K18398" s="1" t="s">
        <v>71</v>
      </c>
      <c r="L18398" s="1" t="s">
        <v>54823</v>
      </c>
      <c r="M18398" s="1" t="s">
        <v>41</v>
      </c>
      <c r="N18398" s="1" t="s">
        <v>63104</v>
      </c>
      <c r="O18398" s="1" t="s">
        <v>46</v>
      </c>
      <c r="P18398" s="2">
        <v>45160</v>
      </c>
      <c r="Q18398" s="2">
        <v>43539.72470097222</v>
      </c>
      <c r="R18398" t="b">
        <v>0</v>
      </c>
      <c r="S18398" s="1" t="s">
        <v>4262</v>
      </c>
      <c r="T18398" s="1" t="s">
        <v>50817</v>
      </c>
      <c r="U18398" s="1" t="s">
        <v>4264</v>
      </c>
      <c r="V18398">
        <v>31710528</v>
      </c>
      <c r="W18398" s="1" t="s">
        <v>43</v>
      </c>
      <c r="X18398" s="1" t="s">
        <v>41</v>
      </c>
      <c r="Y18398" s="1" t="s">
        <v>50</v>
      </c>
      <c r="Z18398" s="2">
        <v>43539.731747685182</v>
      </c>
      <c r="AA18398" s="2">
        <v>43539.733356481483</v>
      </c>
      <c r="AB18398" s="1" t="s">
        <v>51</v>
      </c>
      <c r="AC18398" s="1" t="s">
        <v>52</v>
      </c>
      <c r="AD18398" s="1" t="s">
        <v>63105</v>
      </c>
      <c r="AE18398" s="1" t="s">
        <v>289</v>
      </c>
      <c r="AF18398" s="1" t="s">
        <v>5486</v>
      </c>
      <c r="AG18398" s="1" t="s">
        <v>56</v>
      </c>
      <c r="AH18398" s="1" t="s">
        <v>56</v>
      </c>
      <c r="AI18398" s="1" t="s">
        <v>56</v>
      </c>
      <c r="AJ18398" s="1" t="s">
        <v>56</v>
      </c>
    </row>
    <row r="18399" spans="1:36" x14ac:dyDescent="0.25">
      <c r="A18399" s="1" t="s">
        <v>63106</v>
      </c>
      <c r="B18399" s="1" t="s">
        <v>3932</v>
      </c>
      <c r="C18399">
        <v>805002283</v>
      </c>
      <c r="D18399" s="1" t="s">
        <v>473</v>
      </c>
      <c r="E18399" s="1" t="s">
        <v>255</v>
      </c>
      <c r="F18399" s="1" t="s">
        <v>6695</v>
      </c>
      <c r="G18399">
        <v>0</v>
      </c>
      <c r="H18399">
        <v>1</v>
      </c>
      <c r="I18399" s="1" t="s">
        <v>70</v>
      </c>
      <c r="J18399" s="1" t="s">
        <v>42</v>
      </c>
      <c r="K18399" s="1" t="s">
        <v>71</v>
      </c>
      <c r="L18399" s="1" t="s">
        <v>54823</v>
      </c>
      <c r="M18399" s="1" t="s">
        <v>41</v>
      </c>
      <c r="N18399" s="1" t="s">
        <v>63107</v>
      </c>
      <c r="O18399" s="1" t="s">
        <v>46</v>
      </c>
      <c r="P18399" s="2">
        <v>45160</v>
      </c>
      <c r="Q18399" s="2">
        <v>43540.371424895835</v>
      </c>
      <c r="R18399" t="b">
        <v>0</v>
      </c>
      <c r="S18399" s="1" t="s">
        <v>4262</v>
      </c>
      <c r="T18399" s="1" t="s">
        <v>50817</v>
      </c>
      <c r="U18399" s="1" t="s">
        <v>4264</v>
      </c>
      <c r="V18399">
        <v>31710528</v>
      </c>
      <c r="W18399" s="1" t="s">
        <v>43</v>
      </c>
      <c r="X18399" s="1" t="s">
        <v>41</v>
      </c>
      <c r="Y18399" s="1" t="s">
        <v>50</v>
      </c>
      <c r="Z18399" s="2">
        <v>43540.374351851853</v>
      </c>
      <c r="AA18399" s="2">
        <v>43540.391446759262</v>
      </c>
      <c r="AB18399" s="1" t="s">
        <v>51</v>
      </c>
      <c r="AC18399" s="1" t="s">
        <v>52</v>
      </c>
      <c r="AD18399" s="1" t="s">
        <v>63108</v>
      </c>
      <c r="AE18399" s="1" t="s">
        <v>289</v>
      </c>
      <c r="AF18399" s="1" t="s">
        <v>22354</v>
      </c>
      <c r="AG18399" s="1" t="s">
        <v>56</v>
      </c>
      <c r="AH18399" s="1" t="s">
        <v>56</v>
      </c>
      <c r="AI18399" s="1" t="s">
        <v>56</v>
      </c>
      <c r="AJ18399" s="1" t="s">
        <v>56</v>
      </c>
    </row>
    <row r="18400" spans="1:36" x14ac:dyDescent="0.25">
      <c r="A18400" s="1" t="s">
        <v>63109</v>
      </c>
      <c r="B18400" s="1" t="s">
        <v>7892</v>
      </c>
      <c r="C18400">
        <v>900765941</v>
      </c>
      <c r="D18400" s="1" t="s">
        <v>2952</v>
      </c>
      <c r="E18400" s="1" t="s">
        <v>221</v>
      </c>
      <c r="F18400" s="1" t="s">
        <v>33838</v>
      </c>
      <c r="G18400">
        <v>0</v>
      </c>
      <c r="H18400">
        <v>1</v>
      </c>
      <c r="I18400" s="1" t="s">
        <v>70</v>
      </c>
      <c r="J18400" s="1" t="s">
        <v>42</v>
      </c>
      <c r="K18400" s="1" t="s">
        <v>71</v>
      </c>
      <c r="L18400" s="1" t="s">
        <v>54823</v>
      </c>
      <c r="M18400" s="1" t="s">
        <v>41</v>
      </c>
      <c r="N18400" s="1" t="s">
        <v>63110</v>
      </c>
      <c r="O18400" s="1" t="s">
        <v>46</v>
      </c>
      <c r="P18400" s="2">
        <v>45160</v>
      </c>
      <c r="Q18400" s="2">
        <v>43540.411531180558</v>
      </c>
      <c r="R18400" t="b">
        <v>0</v>
      </c>
      <c r="S18400" s="1" t="s">
        <v>4262</v>
      </c>
      <c r="T18400" s="1" t="s">
        <v>50817</v>
      </c>
      <c r="U18400" s="1" t="s">
        <v>4264</v>
      </c>
      <c r="V18400">
        <v>31710528</v>
      </c>
      <c r="W18400" s="1" t="s">
        <v>43</v>
      </c>
      <c r="X18400" s="1" t="s">
        <v>41</v>
      </c>
      <c r="Y18400" s="1" t="s">
        <v>50</v>
      </c>
      <c r="Z18400" s="2">
        <v>43540.414641203701</v>
      </c>
      <c r="AA18400" s="2">
        <v>43540.414756944447</v>
      </c>
      <c r="AB18400" s="1" t="s">
        <v>51</v>
      </c>
      <c r="AC18400" s="1" t="s">
        <v>52</v>
      </c>
      <c r="AD18400" s="1" t="s">
        <v>63111</v>
      </c>
      <c r="AE18400" s="1" t="s">
        <v>289</v>
      </c>
      <c r="AF18400" s="1" t="s">
        <v>5486</v>
      </c>
      <c r="AG18400" s="1" t="s">
        <v>56</v>
      </c>
      <c r="AH18400" s="1" t="s">
        <v>56</v>
      </c>
      <c r="AI18400" s="1" t="s">
        <v>56</v>
      </c>
      <c r="AJ18400" s="1" t="s">
        <v>56</v>
      </c>
    </row>
    <row r="18401" spans="1:36" x14ac:dyDescent="0.25">
      <c r="A18401" s="1" t="s">
        <v>63112</v>
      </c>
      <c r="B18401" s="1" t="s">
        <v>3787</v>
      </c>
      <c r="C18401">
        <v>16747521</v>
      </c>
      <c r="D18401" s="1" t="s">
        <v>2998</v>
      </c>
      <c r="E18401" s="1" t="s">
        <v>90</v>
      </c>
      <c r="F18401" s="1" t="s">
        <v>9469</v>
      </c>
      <c r="I18401" s="1" t="s">
        <v>56</v>
      </c>
      <c r="J18401" s="1" t="s">
        <v>56</v>
      </c>
      <c r="K18401" s="1" t="s">
        <v>56</v>
      </c>
      <c r="L18401" s="1" t="s">
        <v>9469</v>
      </c>
      <c r="M18401" s="1" t="s">
        <v>41</v>
      </c>
      <c r="N18401" s="1" t="s">
        <v>54466</v>
      </c>
      <c r="O18401" s="1" t="s">
        <v>46</v>
      </c>
      <c r="P18401" s="2">
        <v>45160</v>
      </c>
      <c r="Q18401" s="2">
        <v>43540.448229166665</v>
      </c>
      <c r="R18401" t="b">
        <v>0</v>
      </c>
      <c r="S18401" s="1" t="s">
        <v>47</v>
      </c>
      <c r="T18401" s="1" t="s">
        <v>48</v>
      </c>
      <c r="U18401" s="1" t="s">
        <v>49</v>
      </c>
      <c r="V18401">
        <v>1130647173</v>
      </c>
      <c r="W18401" s="1" t="s">
        <v>43</v>
      </c>
      <c r="X18401" s="1" t="s">
        <v>41</v>
      </c>
      <c r="Y18401" s="1" t="s">
        <v>50</v>
      </c>
      <c r="Z18401" s="2">
        <v>43542.415914351855</v>
      </c>
      <c r="AA18401" s="2">
        <v>43542.416076388887</v>
      </c>
      <c r="AB18401" s="1" t="s">
        <v>77</v>
      </c>
      <c r="AC18401" s="1" t="s">
        <v>78</v>
      </c>
      <c r="AD18401" s="1" t="s">
        <v>63113</v>
      </c>
      <c r="AE18401" s="1" t="s">
        <v>289</v>
      </c>
      <c r="AF18401" s="1" t="s">
        <v>54466</v>
      </c>
      <c r="AG18401" s="1" t="s">
        <v>56</v>
      </c>
      <c r="AH18401" s="1" t="s">
        <v>56</v>
      </c>
      <c r="AI18401" s="1" t="s">
        <v>56</v>
      </c>
      <c r="AJ18401" s="1" t="s">
        <v>90</v>
      </c>
    </row>
    <row r="18402" spans="1:36" x14ac:dyDescent="0.25">
      <c r="A18402" s="1" t="s">
        <v>63114</v>
      </c>
      <c r="B18402" s="1" t="s">
        <v>3787</v>
      </c>
      <c r="C18402">
        <v>16747521</v>
      </c>
      <c r="D18402" s="1" t="s">
        <v>2998</v>
      </c>
      <c r="E18402" s="1" t="s">
        <v>90</v>
      </c>
      <c r="F18402" s="1" t="s">
        <v>9469</v>
      </c>
      <c r="I18402" s="1" t="s">
        <v>56</v>
      </c>
      <c r="J18402" s="1" t="s">
        <v>56</v>
      </c>
      <c r="K18402" s="1" t="s">
        <v>56</v>
      </c>
      <c r="L18402" s="1" t="s">
        <v>9469</v>
      </c>
      <c r="M18402" s="1" t="s">
        <v>41</v>
      </c>
      <c r="N18402" s="1" t="s">
        <v>63115</v>
      </c>
      <c r="O18402" s="1" t="s">
        <v>46</v>
      </c>
      <c r="P18402" s="2">
        <v>45160</v>
      </c>
      <c r="Q18402" s="2">
        <v>43540.528032407405</v>
      </c>
      <c r="R18402" t="b">
        <v>0</v>
      </c>
      <c r="S18402" s="1" t="s">
        <v>47</v>
      </c>
      <c r="T18402" s="1" t="s">
        <v>48</v>
      </c>
      <c r="U18402" s="1" t="s">
        <v>49</v>
      </c>
      <c r="V18402">
        <v>1130647173</v>
      </c>
      <c r="W18402" s="1" t="s">
        <v>43</v>
      </c>
      <c r="X18402" s="1" t="s">
        <v>41</v>
      </c>
      <c r="Y18402" s="1" t="s">
        <v>50</v>
      </c>
      <c r="Z18402" s="2">
        <v>43542.606006944443</v>
      </c>
      <c r="AA18402" s="2">
        <v>43542.611319444448</v>
      </c>
      <c r="AB18402" s="1" t="s">
        <v>51</v>
      </c>
      <c r="AC18402" s="1" t="s">
        <v>52</v>
      </c>
      <c r="AD18402" s="1" t="s">
        <v>63116</v>
      </c>
      <c r="AE18402" s="1" t="s">
        <v>289</v>
      </c>
      <c r="AF18402" s="1" t="s">
        <v>63115</v>
      </c>
      <c r="AG18402" s="1" t="s">
        <v>56</v>
      </c>
      <c r="AH18402" s="1" t="s">
        <v>56</v>
      </c>
      <c r="AI18402" s="1" t="s">
        <v>56</v>
      </c>
      <c r="AJ18402" s="1" t="s">
        <v>90</v>
      </c>
    </row>
    <row r="18403" spans="1:36" x14ac:dyDescent="0.25">
      <c r="A18403" s="1" t="s">
        <v>63117</v>
      </c>
      <c r="B18403" s="1" t="s">
        <v>26352</v>
      </c>
      <c r="C18403">
        <v>805007166</v>
      </c>
      <c r="D18403" s="1" t="s">
        <v>26353</v>
      </c>
      <c r="E18403" s="1" t="s">
        <v>98</v>
      </c>
      <c r="F18403" s="1" t="s">
        <v>27330</v>
      </c>
      <c r="I18403" s="1" t="s">
        <v>56</v>
      </c>
      <c r="J18403" s="1" t="s">
        <v>56</v>
      </c>
      <c r="K18403" s="1" t="s">
        <v>56</v>
      </c>
      <c r="L18403" s="1" t="s">
        <v>27330</v>
      </c>
      <c r="M18403" s="1" t="s">
        <v>41</v>
      </c>
      <c r="N18403" s="1" t="s">
        <v>63118</v>
      </c>
      <c r="O18403" s="1" t="s">
        <v>46</v>
      </c>
      <c r="P18403" s="2">
        <v>45160</v>
      </c>
      <c r="Q18403" s="2">
        <v>43542.314039351855</v>
      </c>
      <c r="R18403" t="b">
        <v>0</v>
      </c>
      <c r="S18403" s="1" t="s">
        <v>47</v>
      </c>
      <c r="T18403" s="1" t="s">
        <v>48</v>
      </c>
      <c r="U18403" s="1" t="s">
        <v>49</v>
      </c>
      <c r="V18403">
        <v>1130647173</v>
      </c>
      <c r="W18403" s="1" t="s">
        <v>43</v>
      </c>
      <c r="X18403" s="1" t="s">
        <v>41</v>
      </c>
      <c r="Y18403" s="1" t="s">
        <v>50</v>
      </c>
      <c r="Z18403" s="2">
        <v>43542.380115740743</v>
      </c>
      <c r="AA18403" s="2">
        <v>43542.403761574074</v>
      </c>
      <c r="AB18403" s="1" t="s">
        <v>51</v>
      </c>
      <c r="AC18403" s="1" t="s">
        <v>52</v>
      </c>
      <c r="AD18403" s="1" t="s">
        <v>63119</v>
      </c>
      <c r="AE18403" s="1" t="s">
        <v>289</v>
      </c>
      <c r="AF18403" s="1" t="s">
        <v>63120</v>
      </c>
      <c r="AG18403" s="1" t="s">
        <v>56</v>
      </c>
      <c r="AH18403" s="1" t="s">
        <v>56</v>
      </c>
      <c r="AI18403" s="1" t="s">
        <v>56</v>
      </c>
      <c r="AJ18403" s="1" t="s">
        <v>98</v>
      </c>
    </row>
    <row r="18404" spans="1:36" x14ac:dyDescent="0.25">
      <c r="A18404" s="1" t="s">
        <v>63121</v>
      </c>
      <c r="B18404" s="1" t="s">
        <v>26352</v>
      </c>
      <c r="C18404">
        <v>805007166</v>
      </c>
      <c r="D18404" s="1" t="s">
        <v>26353</v>
      </c>
      <c r="E18404" s="1" t="s">
        <v>98</v>
      </c>
      <c r="F18404" s="1" t="s">
        <v>27330</v>
      </c>
      <c r="I18404" s="1" t="s">
        <v>56</v>
      </c>
      <c r="J18404" s="1" t="s">
        <v>56</v>
      </c>
      <c r="K18404" s="1" t="s">
        <v>56</v>
      </c>
      <c r="L18404" s="1" t="s">
        <v>27330</v>
      </c>
      <c r="M18404" s="1" t="s">
        <v>41</v>
      </c>
      <c r="N18404" s="1" t="s">
        <v>63118</v>
      </c>
      <c r="O18404" s="1" t="s">
        <v>46</v>
      </c>
      <c r="P18404" s="2">
        <v>45160</v>
      </c>
      <c r="Q18404" s="2">
        <v>43542.314108796294</v>
      </c>
      <c r="R18404" t="b">
        <v>0</v>
      </c>
      <c r="S18404" s="1" t="s">
        <v>47</v>
      </c>
      <c r="T18404" s="1" t="s">
        <v>48</v>
      </c>
      <c r="U18404" s="1" t="s">
        <v>49</v>
      </c>
      <c r="V18404">
        <v>1130647173</v>
      </c>
      <c r="W18404" s="1" t="s">
        <v>43</v>
      </c>
      <c r="X18404" s="1" t="s">
        <v>41</v>
      </c>
      <c r="Y18404" s="1" t="s">
        <v>50</v>
      </c>
      <c r="Z18404" s="2">
        <v>43542.350763888891</v>
      </c>
      <c r="AA18404" s="2">
        <v>43542.350821759261</v>
      </c>
      <c r="AB18404" s="1" t="s">
        <v>77</v>
      </c>
      <c r="AC18404" s="1" t="s">
        <v>78</v>
      </c>
      <c r="AD18404" s="1" t="s">
        <v>52570</v>
      </c>
      <c r="AE18404" s="1" t="s">
        <v>289</v>
      </c>
      <c r="AF18404" s="1" t="s">
        <v>63120</v>
      </c>
      <c r="AG18404" s="1" t="s">
        <v>56</v>
      </c>
      <c r="AH18404" s="1" t="s">
        <v>56</v>
      </c>
      <c r="AI18404" s="1" t="s">
        <v>56</v>
      </c>
      <c r="AJ18404" s="1" t="s">
        <v>98</v>
      </c>
    </row>
    <row r="18405" spans="1:36" x14ac:dyDescent="0.25">
      <c r="A18405" s="1" t="s">
        <v>63122</v>
      </c>
      <c r="B18405" s="1" t="s">
        <v>37604</v>
      </c>
      <c r="C18405">
        <v>900827143</v>
      </c>
      <c r="D18405" s="1" t="s">
        <v>37605</v>
      </c>
      <c r="E18405" s="1" t="s">
        <v>14484</v>
      </c>
      <c r="F18405" s="1" t="s">
        <v>42708</v>
      </c>
      <c r="I18405" s="1" t="s">
        <v>56</v>
      </c>
      <c r="J18405" s="1" t="s">
        <v>56</v>
      </c>
      <c r="K18405" s="1" t="s">
        <v>56</v>
      </c>
      <c r="L18405" s="1" t="s">
        <v>42708</v>
      </c>
      <c r="M18405" s="1" t="s">
        <v>41</v>
      </c>
      <c r="N18405" s="1" t="s">
        <v>63123</v>
      </c>
      <c r="O18405" s="1" t="s">
        <v>46</v>
      </c>
      <c r="P18405" s="2">
        <v>45160</v>
      </c>
      <c r="Q18405" s="2">
        <v>43542.336331018516</v>
      </c>
      <c r="R18405" t="b">
        <v>0</v>
      </c>
      <c r="S18405" s="1" t="s">
        <v>47</v>
      </c>
      <c r="T18405" s="1" t="s">
        <v>48</v>
      </c>
      <c r="U18405" s="1" t="s">
        <v>49</v>
      </c>
      <c r="V18405">
        <v>1130647173</v>
      </c>
      <c r="W18405" s="1" t="s">
        <v>43</v>
      </c>
      <c r="X18405" s="1" t="s">
        <v>41</v>
      </c>
      <c r="Y18405" s="1" t="s">
        <v>50</v>
      </c>
      <c r="Z18405" s="2">
        <v>43542.391493055555</v>
      </c>
      <c r="AA18405" s="2">
        <v>43542.391724537039</v>
      </c>
      <c r="AB18405" s="1" t="s">
        <v>51</v>
      </c>
      <c r="AC18405" s="1" t="s">
        <v>52</v>
      </c>
      <c r="AD18405" s="1" t="s">
        <v>63124</v>
      </c>
      <c r="AE18405" s="1" t="s">
        <v>289</v>
      </c>
      <c r="AF18405" s="1" t="s">
        <v>63123</v>
      </c>
      <c r="AG18405" s="1" t="s">
        <v>56</v>
      </c>
      <c r="AH18405" s="1" t="s">
        <v>56</v>
      </c>
      <c r="AI18405" s="1" t="s">
        <v>56</v>
      </c>
      <c r="AJ18405" s="1" t="s">
        <v>14484</v>
      </c>
    </row>
    <row r="18406" spans="1:36" x14ac:dyDescent="0.25">
      <c r="A18406" s="1" t="s">
        <v>63125</v>
      </c>
      <c r="B18406" s="1" t="s">
        <v>3689</v>
      </c>
      <c r="C18406">
        <v>14958521</v>
      </c>
      <c r="D18406" s="1" t="s">
        <v>3169</v>
      </c>
      <c r="E18406" s="1" t="s">
        <v>133</v>
      </c>
      <c r="F18406" s="1" t="s">
        <v>3690</v>
      </c>
      <c r="I18406" s="1" t="s">
        <v>56</v>
      </c>
      <c r="J18406" s="1" t="s">
        <v>56</v>
      </c>
      <c r="K18406" s="1" t="s">
        <v>56</v>
      </c>
      <c r="L18406" s="1" t="s">
        <v>3690</v>
      </c>
      <c r="M18406" s="1" t="s">
        <v>41</v>
      </c>
      <c r="N18406" s="1" t="s">
        <v>63126</v>
      </c>
      <c r="O18406" s="1" t="s">
        <v>46</v>
      </c>
      <c r="P18406" s="2">
        <v>45160</v>
      </c>
      <c r="Q18406" s="2">
        <v>43542.368194444447</v>
      </c>
      <c r="R18406" t="b">
        <v>0</v>
      </c>
      <c r="S18406" s="1" t="s">
        <v>47</v>
      </c>
      <c r="T18406" s="1" t="s">
        <v>48</v>
      </c>
      <c r="U18406" s="1" t="s">
        <v>49</v>
      </c>
      <c r="V18406">
        <v>1130647173</v>
      </c>
      <c r="W18406" s="1" t="s">
        <v>43</v>
      </c>
      <c r="X18406" s="1" t="s">
        <v>41</v>
      </c>
      <c r="Y18406" s="1" t="s">
        <v>50</v>
      </c>
      <c r="Z18406" s="2">
        <v>43542.498726851853</v>
      </c>
      <c r="AA18406" s="2">
        <v>43542.499386574076</v>
      </c>
      <c r="AB18406" s="1" t="s">
        <v>51</v>
      </c>
      <c r="AC18406" s="1" t="s">
        <v>52</v>
      </c>
      <c r="AD18406" s="1" t="s">
        <v>63127</v>
      </c>
      <c r="AE18406" s="1" t="s">
        <v>289</v>
      </c>
      <c r="AF18406" s="1" t="s">
        <v>63128</v>
      </c>
      <c r="AG18406" s="1" t="s">
        <v>56</v>
      </c>
      <c r="AH18406" s="1" t="s">
        <v>56</v>
      </c>
      <c r="AI18406" s="1" t="s">
        <v>56</v>
      </c>
      <c r="AJ18406" s="1" t="s">
        <v>133</v>
      </c>
    </row>
    <row r="18407" spans="1:36" x14ac:dyDescent="0.25">
      <c r="A18407" s="1" t="s">
        <v>63129</v>
      </c>
      <c r="B18407" s="1" t="s">
        <v>26511</v>
      </c>
      <c r="C18407">
        <v>901095211</v>
      </c>
      <c r="D18407" s="1" t="s">
        <v>26512</v>
      </c>
      <c r="E18407" s="1" t="s">
        <v>181</v>
      </c>
      <c r="F18407" s="1" t="s">
        <v>37238</v>
      </c>
      <c r="I18407" s="1" t="s">
        <v>56</v>
      </c>
      <c r="J18407" s="1" t="s">
        <v>56</v>
      </c>
      <c r="K18407" s="1" t="s">
        <v>56</v>
      </c>
      <c r="L18407" s="1" t="s">
        <v>37238</v>
      </c>
      <c r="M18407" s="1" t="s">
        <v>41</v>
      </c>
      <c r="N18407" s="1" t="s">
        <v>63130</v>
      </c>
      <c r="O18407" s="1" t="s">
        <v>46</v>
      </c>
      <c r="P18407" s="2">
        <v>45160</v>
      </c>
      <c r="Q18407" s="2">
        <v>43542.372407407405</v>
      </c>
      <c r="R18407" t="b">
        <v>0</v>
      </c>
      <c r="S18407" s="1" t="s">
        <v>47</v>
      </c>
      <c r="T18407" s="1" t="s">
        <v>48</v>
      </c>
      <c r="U18407" s="1" t="s">
        <v>49</v>
      </c>
      <c r="V18407">
        <v>1130647173</v>
      </c>
      <c r="W18407" s="1" t="s">
        <v>43</v>
      </c>
      <c r="X18407" s="1" t="s">
        <v>41</v>
      </c>
      <c r="Y18407" s="1" t="s">
        <v>50</v>
      </c>
      <c r="Z18407" s="2">
        <v>43542.453611111108</v>
      </c>
      <c r="AA18407" s="2">
        <v>43542.458043981482</v>
      </c>
      <c r="AB18407" s="1" t="s">
        <v>51</v>
      </c>
      <c r="AC18407" s="1" t="s">
        <v>52</v>
      </c>
      <c r="AD18407" s="1" t="s">
        <v>63131</v>
      </c>
      <c r="AE18407" s="1" t="s">
        <v>289</v>
      </c>
      <c r="AF18407" s="1" t="s">
        <v>63132</v>
      </c>
      <c r="AG18407" s="1" t="s">
        <v>56</v>
      </c>
      <c r="AH18407" s="1" t="s">
        <v>56</v>
      </c>
      <c r="AI18407" s="1" t="s">
        <v>56</v>
      </c>
      <c r="AJ18407" s="1" t="s">
        <v>181</v>
      </c>
    </row>
    <row r="18408" spans="1:36" x14ac:dyDescent="0.25">
      <c r="A18408" s="1" t="s">
        <v>63133</v>
      </c>
      <c r="B18408" s="1" t="s">
        <v>5348</v>
      </c>
      <c r="C18408">
        <v>900193995</v>
      </c>
      <c r="D18408" s="1" t="s">
        <v>5349</v>
      </c>
      <c r="E18408" s="1" t="s">
        <v>5614</v>
      </c>
      <c r="F18408" s="1" t="s">
        <v>32615</v>
      </c>
      <c r="I18408" s="1" t="s">
        <v>56</v>
      </c>
      <c r="J18408" s="1" t="s">
        <v>56</v>
      </c>
      <c r="K18408" s="1" t="s">
        <v>56</v>
      </c>
      <c r="L18408" s="1" t="s">
        <v>32615</v>
      </c>
      <c r="M18408" s="1" t="s">
        <v>41</v>
      </c>
      <c r="N18408" s="1" t="s">
        <v>57203</v>
      </c>
      <c r="O18408" s="1" t="s">
        <v>46</v>
      </c>
      <c r="P18408" s="2">
        <v>45160</v>
      </c>
      <c r="Q18408" s="2">
        <v>43542.374166666668</v>
      </c>
      <c r="R18408" t="b">
        <v>0</v>
      </c>
      <c r="S18408" s="1" t="s">
        <v>47</v>
      </c>
      <c r="T18408" s="1" t="s">
        <v>48</v>
      </c>
      <c r="U18408" s="1" t="s">
        <v>49</v>
      </c>
      <c r="V18408">
        <v>1130647173</v>
      </c>
      <c r="W18408" s="1" t="s">
        <v>43</v>
      </c>
      <c r="X18408" s="1" t="s">
        <v>41</v>
      </c>
      <c r="Y18408" s="1" t="s">
        <v>50</v>
      </c>
      <c r="Z18408" s="2">
        <v>43542.404849537037</v>
      </c>
      <c r="AA18408" s="2">
        <v>43542.415219907409</v>
      </c>
      <c r="AB18408" s="1" t="s">
        <v>51</v>
      </c>
      <c r="AC18408" s="1" t="s">
        <v>52</v>
      </c>
      <c r="AD18408" s="1" t="s">
        <v>63134</v>
      </c>
      <c r="AE18408" s="1" t="s">
        <v>289</v>
      </c>
      <c r="AF18408" s="1" t="s">
        <v>52655</v>
      </c>
      <c r="AG18408" s="1" t="s">
        <v>56</v>
      </c>
      <c r="AH18408" s="1" t="s">
        <v>56</v>
      </c>
      <c r="AI18408" s="1" t="s">
        <v>56</v>
      </c>
      <c r="AJ18408" s="1" t="s">
        <v>5614</v>
      </c>
    </row>
    <row r="18409" spans="1:36" x14ac:dyDescent="0.25">
      <c r="A18409" s="1" t="s">
        <v>63135</v>
      </c>
      <c r="B18409" s="1" t="s">
        <v>61852</v>
      </c>
      <c r="C18409">
        <v>901202785</v>
      </c>
      <c r="D18409" s="1" t="s">
        <v>61853</v>
      </c>
      <c r="E18409" s="1" t="s">
        <v>181</v>
      </c>
      <c r="F18409" s="1" t="s">
        <v>61854</v>
      </c>
      <c r="I18409" s="1" t="s">
        <v>56</v>
      </c>
      <c r="J18409" s="1" t="s">
        <v>56</v>
      </c>
      <c r="K18409" s="1" t="s">
        <v>56</v>
      </c>
      <c r="L18409" s="1" t="s">
        <v>61854</v>
      </c>
      <c r="M18409" s="1" t="s">
        <v>41</v>
      </c>
      <c r="N18409" s="1" t="s">
        <v>63136</v>
      </c>
      <c r="O18409" s="1" t="s">
        <v>46</v>
      </c>
      <c r="P18409" s="2">
        <v>45160</v>
      </c>
      <c r="Q18409" s="2">
        <v>43542.374583333331</v>
      </c>
      <c r="R18409" t="b">
        <v>0</v>
      </c>
      <c r="S18409" s="1" t="s">
        <v>47</v>
      </c>
      <c r="T18409" s="1" t="s">
        <v>48</v>
      </c>
      <c r="U18409" s="1" t="s">
        <v>49</v>
      </c>
      <c r="V18409">
        <v>1130647173</v>
      </c>
      <c r="W18409" s="1" t="s">
        <v>43</v>
      </c>
      <c r="X18409" s="1" t="s">
        <v>41</v>
      </c>
      <c r="Y18409" s="1" t="s">
        <v>50</v>
      </c>
      <c r="Z18409" s="2">
        <v>43542.420532407406</v>
      </c>
      <c r="AA18409" s="2">
        <v>43542.438136574077</v>
      </c>
      <c r="AB18409" s="1" t="s">
        <v>51</v>
      </c>
      <c r="AC18409" s="1" t="s">
        <v>52</v>
      </c>
      <c r="AD18409" s="1" t="s">
        <v>63137</v>
      </c>
      <c r="AE18409" s="1" t="s">
        <v>289</v>
      </c>
      <c r="AF18409" s="1" t="s">
        <v>63138</v>
      </c>
      <c r="AG18409" s="1" t="s">
        <v>56</v>
      </c>
      <c r="AH18409" s="1" t="s">
        <v>56</v>
      </c>
      <c r="AI18409" s="1" t="s">
        <v>56</v>
      </c>
      <c r="AJ18409" s="1" t="s">
        <v>181</v>
      </c>
    </row>
    <row r="18410" spans="1:36" x14ac:dyDescent="0.25">
      <c r="A18410" s="1" t="s">
        <v>63139</v>
      </c>
      <c r="B18410" s="1" t="s">
        <v>7964</v>
      </c>
      <c r="C18410">
        <v>25281085</v>
      </c>
      <c r="D18410" s="1" t="s">
        <v>29143</v>
      </c>
      <c r="E18410" s="1" t="s">
        <v>421</v>
      </c>
      <c r="F18410" s="1" t="s">
        <v>17901</v>
      </c>
      <c r="I18410" s="1" t="s">
        <v>56</v>
      </c>
      <c r="J18410" s="1" t="s">
        <v>56</v>
      </c>
      <c r="K18410" s="1" t="s">
        <v>56</v>
      </c>
      <c r="L18410" s="1" t="s">
        <v>17901</v>
      </c>
      <c r="M18410" s="1" t="s">
        <v>41</v>
      </c>
      <c r="N18410" s="1" t="s">
        <v>63140</v>
      </c>
      <c r="O18410" s="1" t="s">
        <v>46</v>
      </c>
      <c r="P18410" s="2">
        <v>45160</v>
      </c>
      <c r="Q18410" s="2">
        <v>43542.399062500001</v>
      </c>
      <c r="R18410" t="b">
        <v>0</v>
      </c>
      <c r="S18410" s="1" t="s">
        <v>47</v>
      </c>
      <c r="T18410" s="1" t="s">
        <v>48</v>
      </c>
      <c r="U18410" s="1" t="s">
        <v>49</v>
      </c>
      <c r="V18410">
        <v>1130647173</v>
      </c>
      <c r="W18410" s="1" t="s">
        <v>43</v>
      </c>
      <c r="X18410" s="1" t="s">
        <v>41</v>
      </c>
      <c r="Y18410" s="1" t="s">
        <v>50</v>
      </c>
      <c r="Z18410" s="2">
        <v>43542.403101851851</v>
      </c>
      <c r="AA18410" s="2">
        <v>43542.414571759262</v>
      </c>
      <c r="AB18410" s="1" t="s">
        <v>51</v>
      </c>
      <c r="AC18410" s="1" t="s">
        <v>52</v>
      </c>
      <c r="AD18410" s="1" t="s">
        <v>63141</v>
      </c>
      <c r="AE18410" s="1" t="s">
        <v>289</v>
      </c>
      <c r="AF18410" s="1" t="s">
        <v>50833</v>
      </c>
      <c r="AG18410" s="1" t="s">
        <v>56</v>
      </c>
      <c r="AH18410" s="1" t="s">
        <v>56</v>
      </c>
      <c r="AI18410" s="1" t="s">
        <v>56</v>
      </c>
      <c r="AJ18410" s="1" t="s">
        <v>421</v>
      </c>
    </row>
    <row r="18411" spans="1:36" x14ac:dyDescent="0.25">
      <c r="A18411" s="1" t="s">
        <v>63142</v>
      </c>
      <c r="B18411" s="1" t="s">
        <v>119</v>
      </c>
      <c r="C18411">
        <v>805025135</v>
      </c>
      <c r="D18411" s="1" t="s">
        <v>120</v>
      </c>
      <c r="E18411" s="1" t="s">
        <v>90</v>
      </c>
      <c r="F18411" s="1" t="s">
        <v>399</v>
      </c>
      <c r="I18411" s="1" t="s">
        <v>56</v>
      </c>
      <c r="J18411" s="1" t="s">
        <v>56</v>
      </c>
      <c r="K18411" s="1" t="s">
        <v>56</v>
      </c>
      <c r="L18411" s="1" t="s">
        <v>399</v>
      </c>
      <c r="M18411" s="1" t="s">
        <v>41</v>
      </c>
      <c r="N18411" s="1" t="s">
        <v>63143</v>
      </c>
      <c r="O18411" s="1" t="s">
        <v>46</v>
      </c>
      <c r="P18411" s="2">
        <v>45160</v>
      </c>
      <c r="Q18411" s="2">
        <v>43542.406053240738</v>
      </c>
      <c r="R18411" t="b">
        <v>0</v>
      </c>
      <c r="S18411" s="1" t="s">
        <v>47</v>
      </c>
      <c r="T18411" s="1" t="s">
        <v>48</v>
      </c>
      <c r="U18411" s="1" t="s">
        <v>49</v>
      </c>
      <c r="V18411">
        <v>1130647173</v>
      </c>
      <c r="W18411" s="1" t="s">
        <v>43</v>
      </c>
      <c r="X18411" s="1" t="s">
        <v>41</v>
      </c>
      <c r="Y18411" s="1" t="s">
        <v>50</v>
      </c>
      <c r="Z18411" s="2">
        <v>43542.420416666668</v>
      </c>
      <c r="AA18411" s="2">
        <v>43542.424756944441</v>
      </c>
      <c r="AB18411" s="1" t="s">
        <v>51</v>
      </c>
      <c r="AC18411" s="1" t="s">
        <v>52</v>
      </c>
      <c r="AD18411" s="1" t="s">
        <v>63144</v>
      </c>
      <c r="AE18411" s="1" t="s">
        <v>289</v>
      </c>
      <c r="AF18411" s="1" t="s">
        <v>63143</v>
      </c>
      <c r="AG18411" s="1" t="s">
        <v>56</v>
      </c>
      <c r="AH18411" s="1" t="s">
        <v>56</v>
      </c>
      <c r="AI18411" s="1" t="s">
        <v>56</v>
      </c>
      <c r="AJ18411" s="1" t="s">
        <v>90</v>
      </c>
    </row>
    <row r="18412" spans="1:36" x14ac:dyDescent="0.25">
      <c r="A18412" s="1" t="s">
        <v>63145</v>
      </c>
      <c r="B18412" s="1" t="s">
        <v>292</v>
      </c>
      <c r="C18412">
        <v>900862744</v>
      </c>
      <c r="D18412" s="1" t="s">
        <v>293</v>
      </c>
      <c r="E18412" s="1" t="s">
        <v>113</v>
      </c>
      <c r="F18412" s="1" t="s">
        <v>62585</v>
      </c>
      <c r="G18412">
        <v>0</v>
      </c>
      <c r="H18412">
        <v>1</v>
      </c>
      <c r="I18412" s="1" t="s">
        <v>70</v>
      </c>
      <c r="J18412" s="1" t="s">
        <v>42</v>
      </c>
      <c r="K18412" s="1" t="s">
        <v>71</v>
      </c>
      <c r="L18412" s="1" t="s">
        <v>54823</v>
      </c>
      <c r="M18412" s="1" t="s">
        <v>41</v>
      </c>
      <c r="N18412" s="1" t="s">
        <v>63146</v>
      </c>
      <c r="O18412" s="1" t="s">
        <v>46</v>
      </c>
      <c r="P18412" s="2">
        <v>45160</v>
      </c>
      <c r="Q18412" s="2">
        <v>43542.408610868057</v>
      </c>
      <c r="R18412" t="b">
        <v>0</v>
      </c>
      <c r="S18412" s="1" t="s">
        <v>47</v>
      </c>
      <c r="T18412" s="1" t="s">
        <v>48</v>
      </c>
      <c r="U18412" s="1" t="s">
        <v>49</v>
      </c>
      <c r="V18412">
        <v>1130647173</v>
      </c>
      <c r="W18412" s="1" t="s">
        <v>43</v>
      </c>
      <c r="X18412" s="1" t="s">
        <v>41</v>
      </c>
      <c r="Y18412" s="1" t="s">
        <v>50</v>
      </c>
      <c r="Z18412" s="2">
        <v>43542.425694444442</v>
      </c>
      <c r="AA18412" s="2">
        <v>43542.430752314816</v>
      </c>
      <c r="AB18412" s="1" t="s">
        <v>51</v>
      </c>
      <c r="AC18412" s="1" t="s">
        <v>52</v>
      </c>
      <c r="AD18412" s="1" t="s">
        <v>63147</v>
      </c>
      <c r="AE18412" s="1" t="s">
        <v>289</v>
      </c>
      <c r="AF18412" s="1" t="s">
        <v>51863</v>
      </c>
      <c r="AG18412" s="1" t="s">
        <v>56</v>
      </c>
      <c r="AH18412" s="1" t="s">
        <v>56</v>
      </c>
      <c r="AI18412" s="1" t="s">
        <v>56</v>
      </c>
      <c r="AJ18412" s="1" t="s">
        <v>56</v>
      </c>
    </row>
    <row r="18413" spans="1:36" x14ac:dyDescent="0.25">
      <c r="A18413" s="1" t="s">
        <v>63148</v>
      </c>
      <c r="B18413" s="1" t="s">
        <v>7892</v>
      </c>
      <c r="C18413">
        <v>900765941</v>
      </c>
      <c r="D18413" s="1" t="s">
        <v>2952</v>
      </c>
      <c r="E18413" s="1" t="s">
        <v>133</v>
      </c>
      <c r="F18413" s="1" t="s">
        <v>426</v>
      </c>
      <c r="I18413" s="1" t="s">
        <v>56</v>
      </c>
      <c r="J18413" s="1" t="s">
        <v>56</v>
      </c>
      <c r="K18413" s="1" t="s">
        <v>56</v>
      </c>
      <c r="L18413" s="1" t="s">
        <v>426</v>
      </c>
      <c r="M18413" s="1" t="s">
        <v>356</v>
      </c>
      <c r="N18413" s="1" t="s">
        <v>63149</v>
      </c>
      <c r="O18413" s="1" t="s">
        <v>46</v>
      </c>
      <c r="P18413" s="2">
        <v>45160</v>
      </c>
      <c r="Q18413" s="2">
        <v>43542.41034722222</v>
      </c>
      <c r="R18413" t="b">
        <v>0</v>
      </c>
      <c r="S18413" s="1" t="s">
        <v>8874</v>
      </c>
      <c r="T18413" s="1" t="s">
        <v>8875</v>
      </c>
      <c r="U18413" s="1" t="s">
        <v>8876</v>
      </c>
      <c r="V18413">
        <v>1151953864</v>
      </c>
      <c r="W18413" s="1" t="s">
        <v>361</v>
      </c>
      <c r="X18413" s="1" t="s">
        <v>356</v>
      </c>
      <c r="Y18413" s="1" t="s">
        <v>50</v>
      </c>
      <c r="Z18413" s="2">
        <v>43542.514305555553</v>
      </c>
      <c r="AA18413" s="2">
        <v>43542.514502314814</v>
      </c>
      <c r="AB18413" s="1" t="s">
        <v>51</v>
      </c>
      <c r="AC18413" s="1" t="s">
        <v>52</v>
      </c>
      <c r="AD18413" s="1" t="s">
        <v>63150</v>
      </c>
      <c r="AE18413" s="1" t="s">
        <v>56610</v>
      </c>
      <c r="AF18413" s="1" t="s">
        <v>63151</v>
      </c>
      <c r="AG18413" s="1" t="s">
        <v>56</v>
      </c>
      <c r="AH18413" s="1" t="s">
        <v>56</v>
      </c>
      <c r="AI18413" s="1" t="s">
        <v>56</v>
      </c>
      <c r="AJ18413" s="1" t="s">
        <v>133</v>
      </c>
    </row>
    <row r="18414" spans="1:36" x14ac:dyDescent="0.25">
      <c r="A18414" s="1" t="s">
        <v>63152</v>
      </c>
      <c r="B18414" s="1" t="s">
        <v>5115</v>
      </c>
      <c r="C18414">
        <v>900673759</v>
      </c>
      <c r="D18414" s="1" t="s">
        <v>1967</v>
      </c>
      <c r="E18414" s="1" t="s">
        <v>113</v>
      </c>
      <c r="F18414" s="1" t="s">
        <v>5116</v>
      </c>
      <c r="I18414" s="1" t="s">
        <v>56</v>
      </c>
      <c r="J18414" s="1" t="s">
        <v>56</v>
      </c>
      <c r="K18414" s="1" t="s">
        <v>56</v>
      </c>
      <c r="L18414" s="1" t="s">
        <v>5116</v>
      </c>
      <c r="M18414" s="1" t="s">
        <v>41</v>
      </c>
      <c r="N18414" s="1" t="s">
        <v>63153</v>
      </c>
      <c r="O18414" s="1" t="s">
        <v>46</v>
      </c>
      <c r="P18414" s="2">
        <v>45160</v>
      </c>
      <c r="Q18414" s="2">
        <v>43542.417430555557</v>
      </c>
      <c r="R18414" t="b">
        <v>0</v>
      </c>
      <c r="S18414" s="1" t="s">
        <v>47</v>
      </c>
      <c r="T18414" s="1" t="s">
        <v>48</v>
      </c>
      <c r="U18414" s="1" t="s">
        <v>49</v>
      </c>
      <c r="V18414">
        <v>1130647173</v>
      </c>
      <c r="W18414" s="1" t="s">
        <v>43</v>
      </c>
      <c r="X18414" s="1" t="s">
        <v>41</v>
      </c>
      <c r="Y18414" s="1" t="s">
        <v>50</v>
      </c>
      <c r="Z18414" s="2">
        <v>43542.431747685187</v>
      </c>
      <c r="AA18414" s="2">
        <v>43542.443356481483</v>
      </c>
      <c r="AB18414" s="1" t="s">
        <v>51</v>
      </c>
      <c r="AC18414" s="1" t="s">
        <v>52</v>
      </c>
      <c r="AD18414" s="1" t="s">
        <v>63154</v>
      </c>
      <c r="AE18414" s="1" t="s">
        <v>289</v>
      </c>
      <c r="AF18414" s="1" t="s">
        <v>63155</v>
      </c>
      <c r="AG18414" s="1" t="s">
        <v>56</v>
      </c>
      <c r="AH18414" s="1" t="s">
        <v>56</v>
      </c>
      <c r="AI18414" s="1" t="s">
        <v>56</v>
      </c>
      <c r="AJ18414" s="1" t="s">
        <v>113</v>
      </c>
    </row>
    <row r="18415" spans="1:36" x14ac:dyDescent="0.25">
      <c r="A18415" s="1" t="s">
        <v>63156</v>
      </c>
      <c r="B18415" s="1" t="s">
        <v>119</v>
      </c>
      <c r="C18415">
        <v>805025135</v>
      </c>
      <c r="D18415" s="1" t="s">
        <v>120</v>
      </c>
      <c r="E18415" s="1" t="s">
        <v>90</v>
      </c>
      <c r="F18415" s="1" t="s">
        <v>399</v>
      </c>
      <c r="G18415">
        <v>0</v>
      </c>
      <c r="H18415">
        <v>1</v>
      </c>
      <c r="I18415" s="1" t="s">
        <v>70</v>
      </c>
      <c r="J18415" s="1" t="s">
        <v>42</v>
      </c>
      <c r="K18415" s="1" t="s">
        <v>71</v>
      </c>
      <c r="L18415" s="1" t="s">
        <v>54823</v>
      </c>
      <c r="M18415" s="1" t="s">
        <v>41</v>
      </c>
      <c r="N18415" s="1" t="s">
        <v>63157</v>
      </c>
      <c r="O18415" s="1" t="s">
        <v>46</v>
      </c>
      <c r="P18415" s="2">
        <v>45160</v>
      </c>
      <c r="Q18415" s="2">
        <v>43542.456148055557</v>
      </c>
      <c r="R18415" t="b">
        <v>0</v>
      </c>
      <c r="S18415" s="1" t="s">
        <v>47</v>
      </c>
      <c r="T18415" s="1" t="s">
        <v>48</v>
      </c>
      <c r="U18415" s="1" t="s">
        <v>49</v>
      </c>
      <c r="V18415">
        <v>1130647173</v>
      </c>
      <c r="W18415" s="1" t="s">
        <v>43</v>
      </c>
      <c r="X18415" s="1" t="s">
        <v>41</v>
      </c>
      <c r="Y18415" s="1" t="s">
        <v>50</v>
      </c>
      <c r="Z18415" s="2">
        <v>43542.479953703703</v>
      </c>
      <c r="AA18415" s="2">
        <v>43542.480196759258</v>
      </c>
      <c r="AB18415" s="1" t="s">
        <v>77</v>
      </c>
      <c r="AC18415" s="1" t="s">
        <v>78</v>
      </c>
      <c r="AD18415" s="1" t="s">
        <v>63158</v>
      </c>
      <c r="AE18415" s="1" t="s">
        <v>289</v>
      </c>
      <c r="AF18415" s="1" t="s">
        <v>57865</v>
      </c>
      <c r="AG18415" s="1" t="s">
        <v>56</v>
      </c>
      <c r="AH18415" s="1" t="s">
        <v>56</v>
      </c>
      <c r="AI18415" s="1" t="s">
        <v>56</v>
      </c>
      <c r="AJ18415" s="1" t="s">
        <v>56</v>
      </c>
    </row>
    <row r="18416" spans="1:36" x14ac:dyDescent="0.25">
      <c r="A18416" s="1" t="s">
        <v>63159</v>
      </c>
      <c r="B18416" s="1" t="s">
        <v>131</v>
      </c>
      <c r="C18416">
        <v>900089085</v>
      </c>
      <c r="D18416" s="1" t="s">
        <v>132</v>
      </c>
      <c r="E18416" s="1" t="s">
        <v>98</v>
      </c>
      <c r="F18416" s="1" t="s">
        <v>6078</v>
      </c>
      <c r="I18416" s="1" t="s">
        <v>56</v>
      </c>
      <c r="J18416" s="1" t="s">
        <v>56</v>
      </c>
      <c r="K18416" s="1" t="s">
        <v>56</v>
      </c>
      <c r="L18416" s="1" t="s">
        <v>6078</v>
      </c>
      <c r="M18416" s="1" t="s">
        <v>41</v>
      </c>
      <c r="N18416" s="1" t="s">
        <v>63160</v>
      </c>
      <c r="O18416" s="1" t="s">
        <v>46</v>
      </c>
      <c r="P18416" s="2">
        <v>45160</v>
      </c>
      <c r="Q18416" s="2">
        <v>43542.457361111112</v>
      </c>
      <c r="R18416" t="b">
        <v>0</v>
      </c>
      <c r="S18416" s="1" t="s">
        <v>47</v>
      </c>
      <c r="T18416" s="1" t="s">
        <v>48</v>
      </c>
      <c r="U18416" s="1" t="s">
        <v>49</v>
      </c>
      <c r="V18416">
        <v>1130647173</v>
      </c>
      <c r="W18416" s="1" t="s">
        <v>43</v>
      </c>
      <c r="X18416" s="1" t="s">
        <v>41</v>
      </c>
      <c r="Y18416" s="1" t="s">
        <v>50</v>
      </c>
      <c r="Z18416" s="2">
        <v>43542.480370370373</v>
      </c>
      <c r="AA18416" s="2">
        <v>43542.480636574073</v>
      </c>
      <c r="AB18416" s="1" t="s">
        <v>77</v>
      </c>
      <c r="AC18416" s="1" t="s">
        <v>78</v>
      </c>
      <c r="AD18416" s="1" t="s">
        <v>63161</v>
      </c>
      <c r="AE18416" s="1" t="s">
        <v>289</v>
      </c>
      <c r="AF18416" s="1" t="s">
        <v>63162</v>
      </c>
      <c r="AG18416" s="1" t="s">
        <v>56</v>
      </c>
      <c r="AH18416" s="1" t="s">
        <v>56</v>
      </c>
      <c r="AI18416" s="1" t="s">
        <v>56</v>
      </c>
      <c r="AJ18416" s="1" t="s">
        <v>98</v>
      </c>
    </row>
    <row r="18417" spans="1:36" x14ac:dyDescent="0.25">
      <c r="A18417" s="1" t="s">
        <v>63163</v>
      </c>
      <c r="B18417" s="1" t="s">
        <v>4142</v>
      </c>
      <c r="C18417">
        <v>890322449</v>
      </c>
      <c r="D18417" s="1" t="s">
        <v>462</v>
      </c>
      <c r="E18417" s="1" t="s">
        <v>341</v>
      </c>
      <c r="F18417" s="1" t="s">
        <v>4405</v>
      </c>
      <c r="I18417" s="1" t="s">
        <v>56</v>
      </c>
      <c r="J18417" s="1" t="s">
        <v>56</v>
      </c>
      <c r="K18417" s="1" t="s">
        <v>56</v>
      </c>
      <c r="L18417" s="1" t="s">
        <v>4405</v>
      </c>
      <c r="M18417" s="1" t="s">
        <v>41</v>
      </c>
      <c r="N18417" s="1" t="s">
        <v>63164</v>
      </c>
      <c r="O18417" s="1" t="s">
        <v>46</v>
      </c>
      <c r="P18417" s="2">
        <v>45160</v>
      </c>
      <c r="Q18417" s="2">
        <v>43542.474351851852</v>
      </c>
      <c r="R18417" t="b">
        <v>0</v>
      </c>
      <c r="S18417" s="1" t="s">
        <v>47</v>
      </c>
      <c r="T18417" s="1" t="s">
        <v>48</v>
      </c>
      <c r="U18417" s="1" t="s">
        <v>49</v>
      </c>
      <c r="V18417">
        <v>1130647173</v>
      </c>
      <c r="W18417" s="1" t="s">
        <v>43</v>
      </c>
      <c r="X18417" s="1" t="s">
        <v>41</v>
      </c>
      <c r="Y18417" s="1" t="s">
        <v>50</v>
      </c>
      <c r="Z18417" s="2">
        <v>43542.479988425926</v>
      </c>
      <c r="AA18417" s="2">
        <v>43542.484548611108</v>
      </c>
      <c r="AB18417" s="1" t="s">
        <v>51</v>
      </c>
      <c r="AC18417" s="1" t="s">
        <v>52</v>
      </c>
      <c r="AD18417" s="1" t="s">
        <v>63165</v>
      </c>
      <c r="AE18417" s="1" t="s">
        <v>289</v>
      </c>
      <c r="AF18417" s="1" t="s">
        <v>63166</v>
      </c>
      <c r="AG18417" s="1" t="s">
        <v>56</v>
      </c>
      <c r="AH18417" s="1" t="s">
        <v>56</v>
      </c>
      <c r="AI18417" s="1" t="s">
        <v>56</v>
      </c>
      <c r="AJ18417" s="1" t="s">
        <v>341</v>
      </c>
    </row>
    <row r="18418" spans="1:36" x14ac:dyDescent="0.25">
      <c r="A18418" s="1" t="s">
        <v>63167</v>
      </c>
      <c r="B18418" s="1" t="s">
        <v>6634</v>
      </c>
      <c r="C18418">
        <v>900521023</v>
      </c>
      <c r="D18418" s="1" t="s">
        <v>545</v>
      </c>
      <c r="E18418" s="1" t="s">
        <v>287</v>
      </c>
      <c r="F18418" s="1" t="s">
        <v>6635</v>
      </c>
      <c r="G18418">
        <v>0</v>
      </c>
      <c r="H18418">
        <v>1</v>
      </c>
      <c r="I18418" s="1" t="s">
        <v>70</v>
      </c>
      <c r="J18418" s="1" t="s">
        <v>42</v>
      </c>
      <c r="K18418" s="1" t="s">
        <v>71</v>
      </c>
      <c r="L18418" s="1" t="s">
        <v>54823</v>
      </c>
      <c r="M18418" s="1" t="s">
        <v>41</v>
      </c>
      <c r="N18418" s="1" t="s">
        <v>63168</v>
      </c>
      <c r="O18418" s="1" t="s">
        <v>46</v>
      </c>
      <c r="P18418" s="2">
        <v>45160</v>
      </c>
      <c r="Q18418" s="2">
        <v>43542.491684050925</v>
      </c>
      <c r="R18418" t="b">
        <v>0</v>
      </c>
      <c r="S18418" s="1" t="s">
        <v>47</v>
      </c>
      <c r="T18418" s="1" t="s">
        <v>48</v>
      </c>
      <c r="U18418" s="1" t="s">
        <v>49</v>
      </c>
      <c r="V18418">
        <v>1130647173</v>
      </c>
      <c r="W18418" s="1" t="s">
        <v>43</v>
      </c>
      <c r="X18418" s="1" t="s">
        <v>41</v>
      </c>
      <c r="Y18418" s="1" t="s">
        <v>50</v>
      </c>
      <c r="Z18418" s="2">
        <v>43542.62332175926</v>
      </c>
      <c r="AA18418" s="2">
        <v>43542.625740740739</v>
      </c>
      <c r="AB18418" s="1" t="s">
        <v>77</v>
      </c>
      <c r="AC18418" s="1" t="s">
        <v>78</v>
      </c>
      <c r="AD18418" s="1" t="s">
        <v>63169</v>
      </c>
      <c r="AE18418" s="1" t="s">
        <v>289</v>
      </c>
      <c r="AF18418" s="1" t="s">
        <v>57865</v>
      </c>
      <c r="AG18418" s="1" t="s">
        <v>56</v>
      </c>
      <c r="AH18418" s="1" t="s">
        <v>56</v>
      </c>
      <c r="AI18418" s="1" t="s">
        <v>56</v>
      </c>
      <c r="AJ18418" s="1" t="s">
        <v>56</v>
      </c>
    </row>
    <row r="18419" spans="1:36" x14ac:dyDescent="0.25">
      <c r="A18419" s="1" t="s">
        <v>63170</v>
      </c>
      <c r="B18419" s="1" t="s">
        <v>292</v>
      </c>
      <c r="C18419">
        <v>900862744</v>
      </c>
      <c r="D18419" s="1" t="s">
        <v>293</v>
      </c>
      <c r="E18419" s="1" t="s">
        <v>113</v>
      </c>
      <c r="F18419" s="1" t="s">
        <v>62585</v>
      </c>
      <c r="G18419">
        <v>0</v>
      </c>
      <c r="H18419">
        <v>1</v>
      </c>
      <c r="I18419" s="1" t="s">
        <v>70</v>
      </c>
      <c r="J18419" s="1" t="s">
        <v>42</v>
      </c>
      <c r="K18419" s="1" t="s">
        <v>71</v>
      </c>
      <c r="L18419" s="1" t="s">
        <v>54823</v>
      </c>
      <c r="M18419" s="1" t="s">
        <v>41</v>
      </c>
      <c r="N18419" s="1" t="s">
        <v>63171</v>
      </c>
      <c r="O18419" s="1" t="s">
        <v>46</v>
      </c>
      <c r="P18419" s="2">
        <v>45160</v>
      </c>
      <c r="Q18419" s="2">
        <v>43542.603993680554</v>
      </c>
      <c r="R18419" t="b">
        <v>0</v>
      </c>
      <c r="S18419" s="1" t="s">
        <v>47</v>
      </c>
      <c r="T18419" s="1" t="s">
        <v>48</v>
      </c>
      <c r="U18419" s="1" t="s">
        <v>49</v>
      </c>
      <c r="V18419">
        <v>1130647173</v>
      </c>
      <c r="W18419" s="1" t="s">
        <v>43</v>
      </c>
      <c r="X18419" s="1" t="s">
        <v>41</v>
      </c>
      <c r="Y18419" s="1" t="s">
        <v>50</v>
      </c>
      <c r="Z18419" s="2">
        <v>43542.625763888886</v>
      </c>
      <c r="AA18419" s="2">
        <v>43542.626168981478</v>
      </c>
      <c r="AB18419" s="1" t="s">
        <v>51</v>
      </c>
      <c r="AC18419" s="1" t="s">
        <v>52</v>
      </c>
      <c r="AD18419" s="1" t="s">
        <v>63172</v>
      </c>
      <c r="AE18419" s="1" t="s">
        <v>289</v>
      </c>
      <c r="AF18419" s="1" t="s">
        <v>5486</v>
      </c>
      <c r="AG18419" s="1" t="s">
        <v>56</v>
      </c>
      <c r="AH18419" s="1" t="s">
        <v>56</v>
      </c>
      <c r="AI18419" s="1" t="s">
        <v>56</v>
      </c>
      <c r="AJ18419" s="1" t="s">
        <v>56</v>
      </c>
    </row>
    <row r="18420" spans="1:36" x14ac:dyDescent="0.25">
      <c r="A18420" s="1" t="s">
        <v>63173</v>
      </c>
      <c r="B18420" s="1" t="s">
        <v>3665</v>
      </c>
      <c r="C18420">
        <v>66981982</v>
      </c>
      <c r="D18420" s="1" t="s">
        <v>17444</v>
      </c>
      <c r="E18420" s="1" t="s">
        <v>255</v>
      </c>
      <c r="F18420" s="1" t="s">
        <v>56640</v>
      </c>
      <c r="G18420">
        <v>0</v>
      </c>
      <c r="H18420">
        <v>3</v>
      </c>
      <c r="I18420" s="1" t="s">
        <v>41</v>
      </c>
      <c r="J18420" s="1" t="s">
        <v>42</v>
      </c>
      <c r="K18420" s="1" t="s">
        <v>43</v>
      </c>
      <c r="L18420" s="1" t="s">
        <v>44</v>
      </c>
      <c r="M18420" s="1" t="s">
        <v>41</v>
      </c>
      <c r="N18420" s="1" t="s">
        <v>63174</v>
      </c>
      <c r="O18420" s="1" t="s">
        <v>46</v>
      </c>
      <c r="P18420" s="2">
        <v>45160</v>
      </c>
      <c r="Q18420" s="2">
        <v>43542.640294212964</v>
      </c>
      <c r="R18420" t="b">
        <v>0</v>
      </c>
      <c r="S18420" s="1" t="s">
        <v>47</v>
      </c>
      <c r="T18420" s="1" t="s">
        <v>48</v>
      </c>
      <c r="U18420" s="1" t="s">
        <v>49</v>
      </c>
      <c r="V18420">
        <v>1130647173</v>
      </c>
      <c r="W18420" s="1" t="s">
        <v>43</v>
      </c>
      <c r="X18420" s="1" t="s">
        <v>41</v>
      </c>
      <c r="Y18420" s="1" t="s">
        <v>50</v>
      </c>
      <c r="Z18420" s="2">
        <v>43542.669236111113</v>
      </c>
      <c r="AA18420" s="2">
        <v>43542.669456018521</v>
      </c>
      <c r="AB18420" s="1" t="s">
        <v>51</v>
      </c>
      <c r="AC18420" s="1" t="s">
        <v>52</v>
      </c>
      <c r="AD18420" s="1" t="s">
        <v>63175</v>
      </c>
      <c r="AE18420" s="1" t="s">
        <v>289</v>
      </c>
      <c r="AF18420" s="1" t="s">
        <v>63176</v>
      </c>
      <c r="AG18420" s="1" t="s">
        <v>56</v>
      </c>
      <c r="AH18420" s="1" t="s">
        <v>56</v>
      </c>
      <c r="AI18420" s="1" t="s">
        <v>56</v>
      </c>
      <c r="AJ18420" s="1" t="s">
        <v>56</v>
      </c>
    </row>
    <row r="18421" spans="1:36" x14ac:dyDescent="0.25">
      <c r="A18421" s="1" t="s">
        <v>63177</v>
      </c>
      <c r="B18421" s="1" t="s">
        <v>292</v>
      </c>
      <c r="C18421">
        <v>900862744</v>
      </c>
      <c r="D18421" s="1" t="s">
        <v>293</v>
      </c>
      <c r="E18421" s="1" t="s">
        <v>113</v>
      </c>
      <c r="F18421" s="1" t="s">
        <v>62585</v>
      </c>
      <c r="I18421" s="1" t="s">
        <v>56</v>
      </c>
      <c r="J18421" s="1" t="s">
        <v>56</v>
      </c>
      <c r="K18421" s="1" t="s">
        <v>56</v>
      </c>
      <c r="L18421" s="1" t="s">
        <v>62585</v>
      </c>
      <c r="M18421" s="1" t="s">
        <v>41</v>
      </c>
      <c r="N18421" s="1" t="s">
        <v>63178</v>
      </c>
      <c r="O18421" s="1" t="s">
        <v>46</v>
      </c>
      <c r="P18421" s="2">
        <v>45160</v>
      </c>
      <c r="Q18421" s="2">
        <v>43542.649224537039</v>
      </c>
      <c r="R18421" t="b">
        <v>0</v>
      </c>
      <c r="S18421" s="1" t="s">
        <v>47</v>
      </c>
      <c r="T18421" s="1" t="s">
        <v>48</v>
      </c>
      <c r="U18421" s="1" t="s">
        <v>49</v>
      </c>
      <c r="V18421">
        <v>1130647173</v>
      </c>
      <c r="W18421" s="1" t="s">
        <v>43</v>
      </c>
      <c r="X18421" s="1" t="s">
        <v>41</v>
      </c>
      <c r="Y18421" s="1" t="s">
        <v>50</v>
      </c>
      <c r="Z18421" s="2">
        <v>43542.673819444448</v>
      </c>
      <c r="AA18421" s="2">
        <v>43542.678715277776</v>
      </c>
      <c r="AB18421" s="1" t="s">
        <v>77</v>
      </c>
      <c r="AC18421" s="1" t="s">
        <v>78</v>
      </c>
      <c r="AD18421" s="1" t="s">
        <v>63179</v>
      </c>
      <c r="AE18421" s="1" t="s">
        <v>289</v>
      </c>
      <c r="AF18421" s="1" t="s">
        <v>63180</v>
      </c>
      <c r="AG18421" s="1" t="s">
        <v>56</v>
      </c>
      <c r="AH18421" s="1" t="s">
        <v>56</v>
      </c>
      <c r="AI18421" s="1" t="s">
        <v>56</v>
      </c>
      <c r="AJ18421" s="1" t="s">
        <v>113</v>
      </c>
    </row>
    <row r="18422" spans="1:36" x14ac:dyDescent="0.25">
      <c r="A18422" s="1" t="s">
        <v>63181</v>
      </c>
      <c r="B18422" s="1" t="s">
        <v>451</v>
      </c>
      <c r="C18422">
        <v>805015303</v>
      </c>
      <c r="D18422" s="1" t="s">
        <v>452</v>
      </c>
      <c r="E18422" s="1" t="s">
        <v>14484</v>
      </c>
      <c r="F18422" s="1" t="s">
        <v>61936</v>
      </c>
      <c r="I18422" s="1" t="s">
        <v>56</v>
      </c>
      <c r="J18422" s="1" t="s">
        <v>56</v>
      </c>
      <c r="K18422" s="1" t="s">
        <v>56</v>
      </c>
      <c r="L18422" s="1" t="s">
        <v>61936</v>
      </c>
      <c r="M18422" s="1" t="s">
        <v>41</v>
      </c>
      <c r="N18422" s="1" t="s">
        <v>63182</v>
      </c>
      <c r="O18422" s="1" t="s">
        <v>46</v>
      </c>
      <c r="P18422" s="2">
        <v>45160</v>
      </c>
      <c r="Q18422" s="2">
        <v>43542.659571759257</v>
      </c>
      <c r="R18422" t="b">
        <v>0</v>
      </c>
      <c r="S18422" s="1" t="s">
        <v>47</v>
      </c>
      <c r="T18422" s="1" t="s">
        <v>48</v>
      </c>
      <c r="U18422" s="1" t="s">
        <v>49</v>
      </c>
      <c r="V18422">
        <v>1130647173</v>
      </c>
      <c r="W18422" s="1" t="s">
        <v>43</v>
      </c>
      <c r="X18422" s="1" t="s">
        <v>41</v>
      </c>
      <c r="Y18422" s="1" t="s">
        <v>50</v>
      </c>
      <c r="Z18422" s="2">
        <v>43542.669976851852</v>
      </c>
      <c r="AA18422" s="2">
        <v>43542.672152777777</v>
      </c>
      <c r="AB18422" s="1" t="s">
        <v>51</v>
      </c>
      <c r="AC18422" s="1" t="s">
        <v>52</v>
      </c>
      <c r="AD18422" s="1" t="s">
        <v>63183</v>
      </c>
      <c r="AE18422" s="1" t="s">
        <v>289</v>
      </c>
      <c r="AF18422" s="1" t="s">
        <v>63184</v>
      </c>
      <c r="AG18422" s="1" t="s">
        <v>56</v>
      </c>
      <c r="AH18422" s="1" t="s">
        <v>56</v>
      </c>
      <c r="AI18422" s="1" t="s">
        <v>56</v>
      </c>
      <c r="AJ18422" s="1" t="s">
        <v>14484</v>
      </c>
    </row>
    <row r="18423" spans="1:36" x14ac:dyDescent="0.25">
      <c r="A18423" s="1" t="s">
        <v>63185</v>
      </c>
      <c r="B18423" s="1" t="s">
        <v>9365</v>
      </c>
      <c r="C18423">
        <v>900161921</v>
      </c>
      <c r="D18423" s="1" t="s">
        <v>58196</v>
      </c>
      <c r="E18423" s="1" t="s">
        <v>22804</v>
      </c>
      <c r="F18423" s="1" t="s">
        <v>22805</v>
      </c>
      <c r="I18423" s="1" t="s">
        <v>56</v>
      </c>
      <c r="J18423" s="1" t="s">
        <v>56</v>
      </c>
      <c r="K18423" s="1" t="s">
        <v>56</v>
      </c>
      <c r="L18423" s="1" t="s">
        <v>22805</v>
      </c>
      <c r="M18423" s="1" t="s">
        <v>41</v>
      </c>
      <c r="N18423" s="1" t="s">
        <v>63186</v>
      </c>
      <c r="O18423" s="1" t="s">
        <v>46</v>
      </c>
      <c r="P18423" s="2">
        <v>45160</v>
      </c>
      <c r="Q18423" s="2">
        <v>43542.688831018517</v>
      </c>
      <c r="R18423" t="b">
        <v>0</v>
      </c>
      <c r="S18423" s="1" t="s">
        <v>47</v>
      </c>
      <c r="T18423" s="1" t="s">
        <v>48</v>
      </c>
      <c r="U18423" s="1" t="s">
        <v>49</v>
      </c>
      <c r="V18423">
        <v>1130647173</v>
      </c>
      <c r="W18423" s="1" t="s">
        <v>43</v>
      </c>
      <c r="X18423" s="1" t="s">
        <v>41</v>
      </c>
      <c r="Y18423" s="1" t="s">
        <v>50</v>
      </c>
      <c r="Z18423" s="2">
        <v>43542.697222222225</v>
      </c>
      <c r="AA18423" s="2">
        <v>43542.697418981479</v>
      </c>
      <c r="AB18423" s="1" t="s">
        <v>51</v>
      </c>
      <c r="AC18423" s="1" t="s">
        <v>52</v>
      </c>
      <c r="AD18423" s="1" t="s">
        <v>63187</v>
      </c>
      <c r="AE18423" s="1" t="s">
        <v>289</v>
      </c>
      <c r="AF18423" s="1" t="s">
        <v>50069</v>
      </c>
      <c r="AG18423" s="1" t="s">
        <v>56</v>
      </c>
      <c r="AH18423" s="1" t="s">
        <v>56</v>
      </c>
      <c r="AI18423" s="1" t="s">
        <v>56</v>
      </c>
      <c r="AJ18423" s="1" t="s">
        <v>22804</v>
      </c>
    </row>
    <row r="18424" spans="1:36" x14ac:dyDescent="0.25">
      <c r="A18424" s="1" t="s">
        <v>63188</v>
      </c>
      <c r="B18424" s="1" t="s">
        <v>52248</v>
      </c>
      <c r="C18424">
        <v>900837931</v>
      </c>
      <c r="D18424" s="1" t="s">
        <v>52249</v>
      </c>
      <c r="E18424" s="1" t="s">
        <v>50675</v>
      </c>
      <c r="F18424" s="1" t="s">
        <v>50482</v>
      </c>
      <c r="I18424" s="1" t="s">
        <v>56</v>
      </c>
      <c r="J18424" s="1" t="s">
        <v>56</v>
      </c>
      <c r="K18424" s="1" t="s">
        <v>56</v>
      </c>
      <c r="L18424" s="1" t="s">
        <v>50482</v>
      </c>
      <c r="M18424" s="1" t="s">
        <v>356</v>
      </c>
      <c r="N18424" s="1" t="s">
        <v>63189</v>
      </c>
      <c r="O18424" s="1" t="s">
        <v>46</v>
      </c>
      <c r="P18424" s="2">
        <v>45160</v>
      </c>
      <c r="Q18424" s="2">
        <v>43543.33457175926</v>
      </c>
      <c r="R18424" t="b">
        <v>0</v>
      </c>
      <c r="S18424" s="1" t="s">
        <v>8874</v>
      </c>
      <c r="T18424" s="1" t="s">
        <v>8875</v>
      </c>
      <c r="U18424" s="1" t="s">
        <v>8876</v>
      </c>
      <c r="V18424">
        <v>1151953864</v>
      </c>
      <c r="W18424" s="1" t="s">
        <v>361</v>
      </c>
      <c r="X18424" s="1" t="s">
        <v>356</v>
      </c>
      <c r="Y18424" s="1" t="s">
        <v>50</v>
      </c>
      <c r="Z18424" s="2">
        <v>43543.596064814818</v>
      </c>
      <c r="AA18424" s="2">
        <v>43543.596412037034</v>
      </c>
      <c r="AB18424" s="1" t="s">
        <v>51</v>
      </c>
      <c r="AC18424" s="1" t="s">
        <v>52</v>
      </c>
      <c r="AD18424" s="1" t="s">
        <v>63190</v>
      </c>
      <c r="AE18424" s="1" t="s">
        <v>289</v>
      </c>
      <c r="AF18424" s="1" t="s">
        <v>57231</v>
      </c>
      <c r="AG18424" s="1" t="s">
        <v>56</v>
      </c>
      <c r="AH18424" s="1" t="s">
        <v>56</v>
      </c>
      <c r="AI18424" s="1" t="s">
        <v>56</v>
      </c>
      <c r="AJ18424" s="1" t="s">
        <v>50675</v>
      </c>
    </row>
    <row r="18425" spans="1:36" x14ac:dyDescent="0.25">
      <c r="A18425" s="1" t="s">
        <v>63191</v>
      </c>
      <c r="B18425" s="1" t="s">
        <v>219</v>
      </c>
      <c r="C18425">
        <v>900916973</v>
      </c>
      <c r="D18425" s="1" t="s">
        <v>220</v>
      </c>
      <c r="E18425" s="1" t="s">
        <v>255</v>
      </c>
      <c r="F18425" s="1" t="s">
        <v>256</v>
      </c>
      <c r="I18425" s="1" t="s">
        <v>56</v>
      </c>
      <c r="J18425" s="1" t="s">
        <v>56</v>
      </c>
      <c r="K18425" s="1" t="s">
        <v>56</v>
      </c>
      <c r="L18425" s="1" t="s">
        <v>256</v>
      </c>
      <c r="M18425" s="1" t="s">
        <v>41</v>
      </c>
      <c r="N18425" s="1" t="s">
        <v>63192</v>
      </c>
      <c r="O18425" s="1" t="s">
        <v>46</v>
      </c>
      <c r="P18425" s="2">
        <v>45160</v>
      </c>
      <c r="Q18425" s="2">
        <v>43543.357974537037</v>
      </c>
      <c r="R18425" t="b">
        <v>0</v>
      </c>
      <c r="S18425" s="1" t="s">
        <v>47</v>
      </c>
      <c r="T18425" s="1" t="s">
        <v>48</v>
      </c>
      <c r="U18425" s="1" t="s">
        <v>49</v>
      </c>
      <c r="V18425">
        <v>1130647173</v>
      </c>
      <c r="W18425" s="1" t="s">
        <v>43</v>
      </c>
      <c r="X18425" s="1" t="s">
        <v>41</v>
      </c>
      <c r="Y18425" s="1" t="s">
        <v>50</v>
      </c>
      <c r="Z18425" s="2">
        <v>43543.359791666669</v>
      </c>
      <c r="AA18425" s="2">
        <v>43543.360949074071</v>
      </c>
      <c r="AB18425" s="1" t="s">
        <v>51</v>
      </c>
      <c r="AC18425" s="1" t="s">
        <v>52</v>
      </c>
      <c r="AD18425" s="1" t="s">
        <v>63193</v>
      </c>
      <c r="AE18425" s="1" t="s">
        <v>289</v>
      </c>
      <c r="AF18425" s="1" t="s">
        <v>63192</v>
      </c>
      <c r="AG18425" s="1" t="s">
        <v>56</v>
      </c>
      <c r="AH18425" s="1" t="s">
        <v>56</v>
      </c>
      <c r="AI18425" s="1" t="s">
        <v>56</v>
      </c>
      <c r="AJ18425" s="1" t="s">
        <v>255</v>
      </c>
    </row>
    <row r="18426" spans="1:36" x14ac:dyDescent="0.25">
      <c r="A18426" s="1" t="s">
        <v>63194</v>
      </c>
      <c r="B18426" s="1" t="s">
        <v>26511</v>
      </c>
      <c r="C18426">
        <v>901095211</v>
      </c>
      <c r="D18426" s="1" t="s">
        <v>26512</v>
      </c>
      <c r="E18426" s="1" t="s">
        <v>436</v>
      </c>
      <c r="F18426" s="1" t="s">
        <v>37217</v>
      </c>
      <c r="I18426" s="1" t="s">
        <v>56</v>
      </c>
      <c r="J18426" s="1" t="s">
        <v>56</v>
      </c>
      <c r="K18426" s="1" t="s">
        <v>56</v>
      </c>
      <c r="L18426" s="1" t="s">
        <v>37217</v>
      </c>
      <c r="M18426" s="1" t="s">
        <v>41</v>
      </c>
      <c r="N18426" s="1" t="s">
        <v>63195</v>
      </c>
      <c r="O18426" s="1" t="s">
        <v>46</v>
      </c>
      <c r="P18426" s="2">
        <v>45160</v>
      </c>
      <c r="Q18426" s="2">
        <v>43543.362245370372</v>
      </c>
      <c r="R18426" t="b">
        <v>0</v>
      </c>
      <c r="S18426" s="1" t="s">
        <v>47</v>
      </c>
      <c r="T18426" s="1" t="s">
        <v>48</v>
      </c>
      <c r="U18426" s="1" t="s">
        <v>49</v>
      </c>
      <c r="V18426">
        <v>1130647173</v>
      </c>
      <c r="W18426" s="1" t="s">
        <v>43</v>
      </c>
      <c r="X18426" s="1" t="s">
        <v>41</v>
      </c>
      <c r="Y18426" s="1" t="s">
        <v>50</v>
      </c>
      <c r="Z18426" s="2">
        <v>43543.394560185188</v>
      </c>
      <c r="AA18426" s="2">
        <v>43543.413564814815</v>
      </c>
      <c r="AB18426" s="1" t="s">
        <v>51</v>
      </c>
      <c r="AC18426" s="1" t="s">
        <v>52</v>
      </c>
      <c r="AD18426" s="1" t="s">
        <v>63196</v>
      </c>
      <c r="AE18426" s="1" t="s">
        <v>289</v>
      </c>
      <c r="AF18426" s="1" t="s">
        <v>63195</v>
      </c>
      <c r="AG18426" s="1" t="s">
        <v>56</v>
      </c>
      <c r="AH18426" s="1" t="s">
        <v>56</v>
      </c>
      <c r="AI18426" s="1" t="s">
        <v>56</v>
      </c>
      <c r="AJ18426" s="1" t="s">
        <v>436</v>
      </c>
    </row>
    <row r="18427" spans="1:36" x14ac:dyDescent="0.25">
      <c r="A18427" s="1" t="s">
        <v>63197</v>
      </c>
      <c r="B18427" s="1" t="s">
        <v>131</v>
      </c>
      <c r="C18427">
        <v>900089085</v>
      </c>
      <c r="D18427" s="1" t="s">
        <v>132</v>
      </c>
      <c r="E18427" s="1" t="s">
        <v>133</v>
      </c>
      <c r="F18427" s="1" t="s">
        <v>134</v>
      </c>
      <c r="I18427" s="1" t="s">
        <v>56</v>
      </c>
      <c r="J18427" s="1" t="s">
        <v>56</v>
      </c>
      <c r="K18427" s="1" t="s">
        <v>56</v>
      </c>
      <c r="L18427" s="1" t="s">
        <v>134</v>
      </c>
      <c r="M18427" s="1" t="s">
        <v>41</v>
      </c>
      <c r="N18427" s="1" t="s">
        <v>63198</v>
      </c>
      <c r="O18427" s="1" t="s">
        <v>46</v>
      </c>
      <c r="P18427" s="2">
        <v>45160</v>
      </c>
      <c r="Q18427" s="2">
        <v>43543.374548611115</v>
      </c>
      <c r="R18427" t="b">
        <v>0</v>
      </c>
      <c r="S18427" s="1" t="s">
        <v>47</v>
      </c>
      <c r="T18427" s="1" t="s">
        <v>48</v>
      </c>
      <c r="U18427" s="1" t="s">
        <v>49</v>
      </c>
      <c r="V18427">
        <v>1130647173</v>
      </c>
      <c r="W18427" s="1" t="s">
        <v>43</v>
      </c>
      <c r="X18427" s="1" t="s">
        <v>41</v>
      </c>
      <c r="Y18427" s="1" t="s">
        <v>50</v>
      </c>
      <c r="Z18427" s="2">
        <v>43543.376215277778</v>
      </c>
      <c r="AA18427" s="2">
        <v>43543.377511574072</v>
      </c>
      <c r="AB18427" s="1" t="s">
        <v>51</v>
      </c>
      <c r="AC18427" s="1" t="s">
        <v>52</v>
      </c>
      <c r="AD18427" s="1" t="s">
        <v>63199</v>
      </c>
      <c r="AE18427" s="1" t="s">
        <v>289</v>
      </c>
      <c r="AF18427" s="1" t="s">
        <v>63200</v>
      </c>
      <c r="AG18427" s="1" t="s">
        <v>56</v>
      </c>
      <c r="AH18427" s="1" t="s">
        <v>56</v>
      </c>
      <c r="AI18427" s="1" t="s">
        <v>56</v>
      </c>
      <c r="AJ18427" s="1" t="s">
        <v>133</v>
      </c>
    </row>
    <row r="18428" spans="1:36" x14ac:dyDescent="0.25">
      <c r="A18428" s="1" t="s">
        <v>63201</v>
      </c>
      <c r="B18428" s="1" t="s">
        <v>58725</v>
      </c>
      <c r="C18428">
        <v>900064844</v>
      </c>
      <c r="D18428" s="1" t="s">
        <v>58726</v>
      </c>
      <c r="E18428" s="1" t="s">
        <v>98</v>
      </c>
      <c r="F18428" s="1" t="s">
        <v>58727</v>
      </c>
      <c r="G18428">
        <v>0</v>
      </c>
      <c r="H18428">
        <v>1</v>
      </c>
      <c r="I18428" s="1" t="s">
        <v>70</v>
      </c>
      <c r="J18428" s="1" t="s">
        <v>42</v>
      </c>
      <c r="K18428" s="1" t="s">
        <v>71</v>
      </c>
      <c r="L18428" s="1" t="s">
        <v>54823</v>
      </c>
      <c r="M18428" s="1" t="s">
        <v>41</v>
      </c>
      <c r="N18428" s="1" t="s">
        <v>63202</v>
      </c>
      <c r="O18428" s="1" t="s">
        <v>46</v>
      </c>
      <c r="P18428" s="2">
        <v>45160</v>
      </c>
      <c r="Q18428" s="2">
        <v>43543.398301655092</v>
      </c>
      <c r="R18428" t="b">
        <v>0</v>
      </c>
      <c r="S18428" s="1" t="s">
        <v>47</v>
      </c>
      <c r="T18428" s="1" t="s">
        <v>48</v>
      </c>
      <c r="U18428" s="1" t="s">
        <v>49</v>
      </c>
      <c r="V18428">
        <v>1130647173</v>
      </c>
      <c r="W18428" s="1" t="s">
        <v>43</v>
      </c>
      <c r="X18428" s="1" t="s">
        <v>41</v>
      </c>
      <c r="Y18428" s="1" t="s">
        <v>50</v>
      </c>
      <c r="Z18428" s="2">
        <v>43543.41578703704</v>
      </c>
      <c r="AA18428" s="2">
        <v>43543.424479166664</v>
      </c>
      <c r="AB18428" s="1" t="s">
        <v>51</v>
      </c>
      <c r="AC18428" s="1" t="s">
        <v>52</v>
      </c>
      <c r="AD18428" s="1" t="s">
        <v>63203</v>
      </c>
      <c r="AE18428" s="1" t="s">
        <v>289</v>
      </c>
      <c r="AF18428" s="1" t="s">
        <v>5486</v>
      </c>
      <c r="AG18428" s="1" t="s">
        <v>56</v>
      </c>
      <c r="AH18428" s="1" t="s">
        <v>56</v>
      </c>
      <c r="AI18428" s="1" t="s">
        <v>56</v>
      </c>
      <c r="AJ18428" s="1" t="s">
        <v>56</v>
      </c>
    </row>
    <row r="18429" spans="1:36" x14ac:dyDescent="0.25">
      <c r="A18429" s="1" t="s">
        <v>63204</v>
      </c>
      <c r="B18429" s="1" t="s">
        <v>244</v>
      </c>
      <c r="C18429">
        <v>805014559</v>
      </c>
      <c r="D18429" s="1" t="s">
        <v>245</v>
      </c>
      <c r="E18429" s="1" t="s">
        <v>133</v>
      </c>
      <c r="F18429" s="1" t="s">
        <v>246</v>
      </c>
      <c r="G18429">
        <v>0</v>
      </c>
      <c r="H18429">
        <v>1</v>
      </c>
      <c r="I18429" s="1" t="s">
        <v>70</v>
      </c>
      <c r="J18429" s="1" t="s">
        <v>42</v>
      </c>
      <c r="K18429" s="1" t="s">
        <v>71</v>
      </c>
      <c r="L18429" s="1" t="s">
        <v>54823</v>
      </c>
      <c r="M18429" s="1" t="s">
        <v>41</v>
      </c>
      <c r="N18429" s="1" t="s">
        <v>63205</v>
      </c>
      <c r="O18429" s="1" t="s">
        <v>46</v>
      </c>
      <c r="P18429" s="2">
        <v>45160</v>
      </c>
      <c r="Q18429" s="2">
        <v>43543.399885520834</v>
      </c>
      <c r="R18429" t="b">
        <v>0</v>
      </c>
      <c r="S18429" s="1" t="s">
        <v>47</v>
      </c>
      <c r="T18429" s="1" t="s">
        <v>48</v>
      </c>
      <c r="U18429" s="1" t="s">
        <v>49</v>
      </c>
      <c r="V18429">
        <v>1130647173</v>
      </c>
      <c r="W18429" s="1" t="s">
        <v>43</v>
      </c>
      <c r="X18429" s="1" t="s">
        <v>41</v>
      </c>
      <c r="Y18429" s="1" t="s">
        <v>50</v>
      </c>
      <c r="Z18429" s="2">
        <v>43543.439432870371</v>
      </c>
      <c r="AA18429" s="2">
        <v>43543.445740740739</v>
      </c>
      <c r="AB18429" s="1" t="s">
        <v>51</v>
      </c>
      <c r="AC18429" s="1" t="s">
        <v>52</v>
      </c>
      <c r="AD18429" s="1" t="s">
        <v>63206</v>
      </c>
      <c r="AE18429" s="1" t="s">
        <v>289</v>
      </c>
      <c r="AF18429" s="1" t="s">
        <v>5486</v>
      </c>
      <c r="AG18429" s="1" t="s">
        <v>56</v>
      </c>
      <c r="AH18429" s="1" t="s">
        <v>56</v>
      </c>
      <c r="AI18429" s="1" t="s">
        <v>56</v>
      </c>
      <c r="AJ18429" s="1" t="s">
        <v>56</v>
      </c>
    </row>
    <row r="18430" spans="1:36" x14ac:dyDescent="0.25">
      <c r="A18430" s="1" t="s">
        <v>63207</v>
      </c>
      <c r="B18430" s="1" t="s">
        <v>119</v>
      </c>
      <c r="C18430">
        <v>805025135</v>
      </c>
      <c r="D18430" s="1" t="s">
        <v>120</v>
      </c>
      <c r="E18430" s="1" t="s">
        <v>90</v>
      </c>
      <c r="F18430" s="1" t="s">
        <v>399</v>
      </c>
      <c r="G18430">
        <v>0</v>
      </c>
      <c r="H18430">
        <v>3</v>
      </c>
      <c r="I18430" s="1" t="s">
        <v>41</v>
      </c>
      <c r="J18430" s="1" t="s">
        <v>42</v>
      </c>
      <c r="K18430" s="1" t="s">
        <v>43</v>
      </c>
      <c r="L18430" s="1" t="s">
        <v>44</v>
      </c>
      <c r="M18430" s="1" t="s">
        <v>41</v>
      </c>
      <c r="N18430" s="1" t="s">
        <v>63208</v>
      </c>
      <c r="O18430" s="1" t="s">
        <v>46</v>
      </c>
      <c r="P18430" s="2">
        <v>45160</v>
      </c>
      <c r="Q18430" s="2">
        <v>43543.424701840275</v>
      </c>
      <c r="R18430" t="b">
        <v>0</v>
      </c>
      <c r="S18430" s="1" t="s">
        <v>47</v>
      </c>
      <c r="T18430" s="1" t="s">
        <v>48</v>
      </c>
      <c r="U18430" s="1" t="s">
        <v>49</v>
      </c>
      <c r="V18430">
        <v>1130647173</v>
      </c>
      <c r="W18430" s="1" t="s">
        <v>43</v>
      </c>
      <c r="X18430" s="1" t="s">
        <v>41</v>
      </c>
      <c r="Y18430" s="1" t="s">
        <v>50</v>
      </c>
      <c r="Z18430" s="2">
        <v>43543.424733796295</v>
      </c>
      <c r="AA18430" s="2">
        <v>43543.425081018519</v>
      </c>
      <c r="AB18430" s="1" t="s">
        <v>51</v>
      </c>
      <c r="AC18430" s="1" t="s">
        <v>52</v>
      </c>
      <c r="AD18430" s="1" t="s">
        <v>63209</v>
      </c>
      <c r="AE18430" s="1" t="s">
        <v>55317</v>
      </c>
      <c r="AF18430" s="1" t="s">
        <v>63210</v>
      </c>
      <c r="AG18430" s="1" t="s">
        <v>56</v>
      </c>
      <c r="AH18430" s="1" t="s">
        <v>56</v>
      </c>
      <c r="AI18430" s="1" t="s">
        <v>56</v>
      </c>
      <c r="AJ18430" s="1" t="s">
        <v>56</v>
      </c>
    </row>
    <row r="18431" spans="1:36" x14ac:dyDescent="0.25">
      <c r="A18431" s="1" t="s">
        <v>63211</v>
      </c>
      <c r="B18431" s="1" t="s">
        <v>4032</v>
      </c>
      <c r="C18431">
        <v>800031574</v>
      </c>
      <c r="D18431" s="1" t="s">
        <v>1294</v>
      </c>
      <c r="E18431" s="1" t="s">
        <v>4033</v>
      </c>
      <c r="F18431" s="1" t="s">
        <v>4034</v>
      </c>
      <c r="G18431">
        <v>0</v>
      </c>
      <c r="H18431">
        <v>3</v>
      </c>
      <c r="I18431" s="1" t="s">
        <v>41</v>
      </c>
      <c r="J18431" s="1" t="s">
        <v>42</v>
      </c>
      <c r="K18431" s="1" t="s">
        <v>43</v>
      </c>
      <c r="L18431" s="1" t="s">
        <v>44</v>
      </c>
      <c r="M18431" s="1" t="s">
        <v>41</v>
      </c>
      <c r="N18431" s="1" t="s">
        <v>63212</v>
      </c>
      <c r="O18431" s="1" t="s">
        <v>46</v>
      </c>
      <c r="P18431" s="2">
        <v>45160</v>
      </c>
      <c r="Q18431" s="2">
        <v>43543.427917083332</v>
      </c>
      <c r="R18431" t="b">
        <v>0</v>
      </c>
      <c r="S18431" s="1" t="s">
        <v>47</v>
      </c>
      <c r="T18431" s="1" t="s">
        <v>48</v>
      </c>
      <c r="U18431" s="1" t="s">
        <v>49</v>
      </c>
      <c r="V18431">
        <v>1130647173</v>
      </c>
      <c r="W18431" s="1" t="s">
        <v>43</v>
      </c>
      <c r="X18431" s="1" t="s">
        <v>41</v>
      </c>
      <c r="Y18431" s="1" t="s">
        <v>50</v>
      </c>
      <c r="Z18431" s="2">
        <v>43543.427951388891</v>
      </c>
      <c r="AA18431" s="2">
        <v>43543.438993055555</v>
      </c>
      <c r="AB18431" s="1" t="s">
        <v>51</v>
      </c>
      <c r="AC18431" s="1" t="s">
        <v>52</v>
      </c>
      <c r="AD18431" s="1" t="s">
        <v>63213</v>
      </c>
      <c r="AE18431" s="1" t="s">
        <v>55317</v>
      </c>
      <c r="AF18431" s="1" t="s">
        <v>63214</v>
      </c>
      <c r="AG18431" s="1" t="s">
        <v>56</v>
      </c>
      <c r="AH18431" s="1" t="s">
        <v>56</v>
      </c>
      <c r="AI18431" s="1" t="s">
        <v>56</v>
      </c>
      <c r="AJ18431" s="1" t="s">
        <v>56</v>
      </c>
    </row>
    <row r="18432" spans="1:36" x14ac:dyDescent="0.25">
      <c r="A18432" s="1" t="s">
        <v>63215</v>
      </c>
      <c r="B18432" s="1" t="s">
        <v>313</v>
      </c>
      <c r="C18432">
        <v>805027708</v>
      </c>
      <c r="D18432" s="1" t="s">
        <v>314</v>
      </c>
      <c r="E18432" s="1" t="s">
        <v>315</v>
      </c>
      <c r="F18432" s="1" t="s">
        <v>316</v>
      </c>
      <c r="G18432">
        <v>0</v>
      </c>
      <c r="H18432">
        <v>1</v>
      </c>
      <c r="I18432" s="1" t="s">
        <v>70</v>
      </c>
      <c r="J18432" s="1" t="s">
        <v>42</v>
      </c>
      <c r="K18432" s="1" t="s">
        <v>71</v>
      </c>
      <c r="L18432" s="1" t="s">
        <v>54823</v>
      </c>
      <c r="M18432" s="1" t="s">
        <v>41</v>
      </c>
      <c r="N18432" s="1" t="s">
        <v>63216</v>
      </c>
      <c r="O18432" s="1" t="s">
        <v>46</v>
      </c>
      <c r="P18432" s="2">
        <v>45160</v>
      </c>
      <c r="Q18432" s="2">
        <v>43543.444590879626</v>
      </c>
      <c r="R18432" t="b">
        <v>0</v>
      </c>
      <c r="S18432" s="1" t="s">
        <v>47</v>
      </c>
      <c r="T18432" s="1" t="s">
        <v>48</v>
      </c>
      <c r="U18432" s="1" t="s">
        <v>49</v>
      </c>
      <c r="V18432">
        <v>1130647173</v>
      </c>
      <c r="W18432" s="1" t="s">
        <v>43</v>
      </c>
      <c r="X18432" s="1" t="s">
        <v>41</v>
      </c>
      <c r="Y18432" s="1" t="s">
        <v>50</v>
      </c>
      <c r="Z18432" s="2">
        <v>43543.447500000002</v>
      </c>
      <c r="AA18432" s="2">
        <v>43543.465185185189</v>
      </c>
      <c r="AB18432" s="1" t="s">
        <v>51</v>
      </c>
      <c r="AC18432" s="1" t="s">
        <v>52</v>
      </c>
      <c r="AD18432" s="1" t="s">
        <v>63217</v>
      </c>
      <c r="AE18432" s="1" t="s">
        <v>289</v>
      </c>
      <c r="AF18432" s="1" t="s">
        <v>5486</v>
      </c>
      <c r="AG18432" s="1" t="s">
        <v>56</v>
      </c>
      <c r="AH18432" s="1" t="s">
        <v>56</v>
      </c>
      <c r="AI18432" s="1" t="s">
        <v>56</v>
      </c>
      <c r="AJ18432" s="1" t="s">
        <v>56</v>
      </c>
    </row>
    <row r="18433" spans="1:36" x14ac:dyDescent="0.25">
      <c r="A18433" s="1" t="s">
        <v>63218</v>
      </c>
      <c r="B18433" s="1" t="s">
        <v>18053</v>
      </c>
      <c r="C18433">
        <v>31277851</v>
      </c>
      <c r="D18433" s="1" t="s">
        <v>18054</v>
      </c>
      <c r="E18433" s="1" t="s">
        <v>98</v>
      </c>
      <c r="F18433" s="1" t="s">
        <v>18122</v>
      </c>
      <c r="G18433">
        <v>0</v>
      </c>
      <c r="H18433">
        <v>3</v>
      </c>
      <c r="I18433" s="1" t="s">
        <v>41</v>
      </c>
      <c r="J18433" s="1" t="s">
        <v>42</v>
      </c>
      <c r="K18433" s="1" t="s">
        <v>43</v>
      </c>
      <c r="L18433" s="1" t="s">
        <v>44</v>
      </c>
      <c r="M18433" s="1" t="s">
        <v>41</v>
      </c>
      <c r="N18433" s="1" t="s">
        <v>63219</v>
      </c>
      <c r="O18433" s="1" t="s">
        <v>46</v>
      </c>
      <c r="P18433" s="2">
        <v>45160</v>
      </c>
      <c r="Q18433" s="2">
        <v>43543.448031793981</v>
      </c>
      <c r="R18433" t="b">
        <v>0</v>
      </c>
      <c r="S18433" s="1" t="s">
        <v>47</v>
      </c>
      <c r="T18433" s="1" t="s">
        <v>48</v>
      </c>
      <c r="U18433" s="1" t="s">
        <v>49</v>
      </c>
      <c r="V18433">
        <v>1130647173</v>
      </c>
      <c r="W18433" s="1" t="s">
        <v>43</v>
      </c>
      <c r="X18433" s="1" t="s">
        <v>41</v>
      </c>
      <c r="Y18433" s="1" t="s">
        <v>50</v>
      </c>
      <c r="Z18433" s="2">
        <v>43543.448078703703</v>
      </c>
      <c r="AA18433" s="2">
        <v>43543.465729166666</v>
      </c>
      <c r="AB18433" s="1" t="s">
        <v>51</v>
      </c>
      <c r="AC18433" s="1" t="s">
        <v>52</v>
      </c>
      <c r="AD18433" s="1" t="s">
        <v>63220</v>
      </c>
      <c r="AE18433" s="1" t="s">
        <v>289</v>
      </c>
      <c r="AF18433" s="1" t="s">
        <v>1209</v>
      </c>
      <c r="AG18433" s="1" t="s">
        <v>56</v>
      </c>
      <c r="AH18433" s="1" t="s">
        <v>56</v>
      </c>
      <c r="AI18433" s="1" t="s">
        <v>56</v>
      </c>
      <c r="AJ18433" s="1" t="s">
        <v>56</v>
      </c>
    </row>
    <row r="18434" spans="1:36" x14ac:dyDescent="0.25">
      <c r="A18434" s="1" t="s">
        <v>63221</v>
      </c>
      <c r="B18434" s="1" t="s">
        <v>339</v>
      </c>
      <c r="C18434">
        <v>891300441</v>
      </c>
      <c r="D18434" s="1" t="s">
        <v>340</v>
      </c>
      <c r="E18434" s="1" t="s">
        <v>341</v>
      </c>
      <c r="F18434" s="1" t="s">
        <v>48217</v>
      </c>
      <c r="G18434">
        <v>0</v>
      </c>
      <c r="H18434">
        <v>1</v>
      </c>
      <c r="I18434" s="1" t="s">
        <v>70</v>
      </c>
      <c r="J18434" s="1" t="s">
        <v>42</v>
      </c>
      <c r="K18434" s="1" t="s">
        <v>71</v>
      </c>
      <c r="L18434" s="1" t="s">
        <v>54823</v>
      </c>
      <c r="M18434" s="1" t="s">
        <v>41</v>
      </c>
      <c r="N18434" s="1" t="s">
        <v>63222</v>
      </c>
      <c r="O18434" s="1" t="s">
        <v>46</v>
      </c>
      <c r="P18434" s="2">
        <v>45160</v>
      </c>
      <c r="Q18434" s="2">
        <v>43543.453383969907</v>
      </c>
      <c r="R18434" t="b">
        <v>0</v>
      </c>
      <c r="S18434" s="1" t="s">
        <v>47</v>
      </c>
      <c r="T18434" s="1" t="s">
        <v>48</v>
      </c>
      <c r="U18434" s="1" t="s">
        <v>49</v>
      </c>
      <c r="V18434">
        <v>1130647173</v>
      </c>
      <c r="W18434" s="1" t="s">
        <v>43</v>
      </c>
      <c r="X18434" s="1" t="s">
        <v>41</v>
      </c>
      <c r="Y18434" s="1" t="s">
        <v>50</v>
      </c>
      <c r="Z18434" s="2">
        <v>43543.46607638889</v>
      </c>
      <c r="AA18434" s="2">
        <v>43543.473217592589</v>
      </c>
      <c r="AB18434" s="1" t="s">
        <v>51</v>
      </c>
      <c r="AC18434" s="1" t="s">
        <v>52</v>
      </c>
      <c r="AD18434" s="1" t="s">
        <v>63223</v>
      </c>
      <c r="AE18434" s="1" t="s">
        <v>289</v>
      </c>
      <c r="AF18434" s="1" t="s">
        <v>5486</v>
      </c>
      <c r="AG18434" s="1" t="s">
        <v>56</v>
      </c>
      <c r="AH18434" s="1" t="s">
        <v>56</v>
      </c>
      <c r="AI18434" s="1" t="s">
        <v>56</v>
      </c>
      <c r="AJ18434" s="1" t="s">
        <v>56</v>
      </c>
    </row>
    <row r="18435" spans="1:36" x14ac:dyDescent="0.25">
      <c r="A18435" s="1" t="s">
        <v>63224</v>
      </c>
      <c r="B18435" s="1" t="s">
        <v>3577</v>
      </c>
      <c r="C18435">
        <v>805023006</v>
      </c>
      <c r="D18435" s="1" t="s">
        <v>594</v>
      </c>
      <c r="E18435" s="1" t="s">
        <v>46134</v>
      </c>
      <c r="F18435" s="1" t="s">
        <v>48843</v>
      </c>
      <c r="I18435" s="1" t="s">
        <v>56</v>
      </c>
      <c r="J18435" s="1" t="s">
        <v>56</v>
      </c>
      <c r="K18435" s="1" t="s">
        <v>56</v>
      </c>
      <c r="L18435" s="1" t="s">
        <v>48843</v>
      </c>
      <c r="M18435" s="1" t="s">
        <v>41</v>
      </c>
      <c r="N18435" s="1" t="s">
        <v>63225</v>
      </c>
      <c r="O18435" s="1" t="s">
        <v>46</v>
      </c>
      <c r="P18435" s="2">
        <v>45160</v>
      </c>
      <c r="Q18435" s="2">
        <v>43542.710381944446</v>
      </c>
      <c r="R18435" t="b">
        <v>0</v>
      </c>
      <c r="S18435" s="1" t="s">
        <v>47</v>
      </c>
      <c r="T18435" s="1" t="s">
        <v>48</v>
      </c>
      <c r="U18435" s="1" t="s">
        <v>49</v>
      </c>
      <c r="V18435">
        <v>1130647173</v>
      </c>
      <c r="W18435" s="1" t="s">
        <v>43</v>
      </c>
      <c r="X18435" s="1" t="s">
        <v>41</v>
      </c>
      <c r="Y18435" s="1" t="s">
        <v>50</v>
      </c>
      <c r="Z18435" s="2">
        <v>43543.470381944448</v>
      </c>
      <c r="AA18435" s="2">
        <v>43543.474444444444</v>
      </c>
      <c r="AB18435" s="1" t="s">
        <v>51</v>
      </c>
      <c r="AC18435" s="1" t="s">
        <v>52</v>
      </c>
      <c r="AD18435" s="1" t="s">
        <v>63226</v>
      </c>
      <c r="AE18435" s="1" t="s">
        <v>289</v>
      </c>
      <c r="AF18435" s="1" t="s">
        <v>63225</v>
      </c>
      <c r="AG18435" s="1" t="s">
        <v>56</v>
      </c>
      <c r="AH18435" s="1" t="s">
        <v>56</v>
      </c>
      <c r="AI18435" s="1" t="s">
        <v>56</v>
      </c>
      <c r="AJ18435" s="1" t="s">
        <v>46134</v>
      </c>
    </row>
    <row r="18436" spans="1:36" x14ac:dyDescent="0.25">
      <c r="A18436" s="1" t="s">
        <v>63227</v>
      </c>
      <c r="B18436" s="1" t="s">
        <v>58725</v>
      </c>
      <c r="C18436">
        <v>900064844</v>
      </c>
      <c r="D18436" s="1" t="s">
        <v>58726</v>
      </c>
      <c r="E18436" s="1" t="s">
        <v>98</v>
      </c>
      <c r="F18436" s="1" t="s">
        <v>58727</v>
      </c>
      <c r="G18436">
        <v>0</v>
      </c>
      <c r="H18436">
        <v>1</v>
      </c>
      <c r="I18436" s="1" t="s">
        <v>70</v>
      </c>
      <c r="J18436" s="1" t="s">
        <v>42</v>
      </c>
      <c r="K18436" s="1" t="s">
        <v>71</v>
      </c>
      <c r="L18436" s="1" t="s">
        <v>54823</v>
      </c>
      <c r="M18436" s="1" t="s">
        <v>41</v>
      </c>
      <c r="N18436" s="1" t="s">
        <v>63228</v>
      </c>
      <c r="O18436" s="1" t="s">
        <v>46</v>
      </c>
      <c r="P18436" s="2">
        <v>45160</v>
      </c>
      <c r="Q18436" s="2">
        <v>43543.460691863424</v>
      </c>
      <c r="R18436" t="b">
        <v>0</v>
      </c>
      <c r="S18436" s="1" t="s">
        <v>47</v>
      </c>
      <c r="T18436" s="1" t="s">
        <v>48</v>
      </c>
      <c r="U18436" s="1" t="s">
        <v>49</v>
      </c>
      <c r="V18436">
        <v>1130647173</v>
      </c>
      <c r="W18436" s="1" t="s">
        <v>43</v>
      </c>
      <c r="X18436" s="1" t="s">
        <v>41</v>
      </c>
      <c r="Y18436" s="1" t="s">
        <v>50</v>
      </c>
      <c r="Z18436" s="2">
        <v>43543.474942129629</v>
      </c>
      <c r="AA18436" s="2">
        <v>43543.486574074072</v>
      </c>
      <c r="AB18436" s="1" t="s">
        <v>51</v>
      </c>
      <c r="AC18436" s="1" t="s">
        <v>52</v>
      </c>
      <c r="AD18436" s="1" t="s">
        <v>63229</v>
      </c>
      <c r="AE18436" s="1" t="s">
        <v>289</v>
      </c>
      <c r="AF18436" s="1" t="s">
        <v>5486</v>
      </c>
      <c r="AG18436" s="1" t="s">
        <v>56</v>
      </c>
      <c r="AH18436" s="1" t="s">
        <v>56</v>
      </c>
      <c r="AI18436" s="1" t="s">
        <v>56</v>
      </c>
      <c r="AJ18436" s="1" t="s">
        <v>56</v>
      </c>
    </row>
    <row r="18437" spans="1:36" x14ac:dyDescent="0.25">
      <c r="A18437" s="1" t="s">
        <v>63230</v>
      </c>
      <c r="B18437" s="1" t="s">
        <v>3577</v>
      </c>
      <c r="C18437">
        <v>805023006</v>
      </c>
      <c r="D18437" s="1" t="s">
        <v>594</v>
      </c>
      <c r="E18437" s="1" t="s">
        <v>4091</v>
      </c>
      <c r="F18437" s="1" t="s">
        <v>4092</v>
      </c>
      <c r="I18437" s="1" t="s">
        <v>56</v>
      </c>
      <c r="J18437" s="1" t="s">
        <v>56</v>
      </c>
      <c r="K18437" s="1" t="s">
        <v>56</v>
      </c>
      <c r="L18437" s="1" t="s">
        <v>4092</v>
      </c>
      <c r="M18437" s="1" t="s">
        <v>41</v>
      </c>
      <c r="N18437" s="1" t="s">
        <v>63231</v>
      </c>
      <c r="O18437" s="1" t="s">
        <v>46</v>
      </c>
      <c r="P18437" s="2">
        <v>45160</v>
      </c>
      <c r="Q18437" s="2">
        <v>43543.507314814815</v>
      </c>
      <c r="R18437" t="b">
        <v>0</v>
      </c>
      <c r="S18437" s="1" t="s">
        <v>47</v>
      </c>
      <c r="T18437" s="1" t="s">
        <v>48</v>
      </c>
      <c r="U18437" s="1" t="s">
        <v>49</v>
      </c>
      <c r="V18437">
        <v>1130647173</v>
      </c>
      <c r="W18437" s="1" t="s">
        <v>43</v>
      </c>
      <c r="X18437" s="1" t="s">
        <v>41</v>
      </c>
      <c r="Y18437" s="1" t="s">
        <v>50</v>
      </c>
      <c r="Z18437" s="2">
        <v>43543.597569444442</v>
      </c>
      <c r="AA18437" s="2">
        <v>43543.659953703704</v>
      </c>
      <c r="AB18437" s="1" t="s">
        <v>51</v>
      </c>
      <c r="AC18437" s="1" t="s">
        <v>52</v>
      </c>
      <c r="AD18437" s="1" t="s">
        <v>63232</v>
      </c>
      <c r="AE18437" s="1" t="s">
        <v>289</v>
      </c>
      <c r="AF18437" s="1" t="s">
        <v>63231</v>
      </c>
      <c r="AG18437" s="1" t="s">
        <v>56</v>
      </c>
      <c r="AH18437" s="1" t="s">
        <v>56</v>
      </c>
      <c r="AI18437" s="1" t="s">
        <v>56</v>
      </c>
      <c r="AJ18437" s="1" t="s">
        <v>4091</v>
      </c>
    </row>
    <row r="18438" spans="1:36" x14ac:dyDescent="0.25">
      <c r="A18438" s="1" t="s">
        <v>63233</v>
      </c>
      <c r="B18438" s="1" t="s">
        <v>111</v>
      </c>
      <c r="C18438">
        <v>800254288</v>
      </c>
      <c r="D18438" s="1" t="s">
        <v>112</v>
      </c>
      <c r="E18438" s="1" t="s">
        <v>301</v>
      </c>
      <c r="F18438" s="1" t="s">
        <v>57891</v>
      </c>
      <c r="I18438" s="1" t="s">
        <v>56</v>
      </c>
      <c r="J18438" s="1" t="s">
        <v>56</v>
      </c>
      <c r="K18438" s="1" t="s">
        <v>56</v>
      </c>
      <c r="L18438" s="1" t="s">
        <v>57891</v>
      </c>
      <c r="M18438" s="1" t="s">
        <v>41</v>
      </c>
      <c r="N18438" s="1" t="s">
        <v>63234</v>
      </c>
      <c r="O18438" s="1" t="s">
        <v>46</v>
      </c>
      <c r="P18438" s="2">
        <v>45160</v>
      </c>
      <c r="Q18438" s="2">
        <v>43543.603796296295</v>
      </c>
      <c r="R18438" t="b">
        <v>0</v>
      </c>
      <c r="S18438" s="1" t="s">
        <v>47</v>
      </c>
      <c r="T18438" s="1" t="s">
        <v>48</v>
      </c>
      <c r="U18438" s="1" t="s">
        <v>49</v>
      </c>
      <c r="V18438">
        <v>1130647173</v>
      </c>
      <c r="W18438" s="1" t="s">
        <v>43</v>
      </c>
      <c r="X18438" s="1" t="s">
        <v>41</v>
      </c>
      <c r="Y18438" s="1" t="s">
        <v>50</v>
      </c>
      <c r="Z18438" s="2">
        <v>43543.661261574074</v>
      </c>
      <c r="AA18438" s="2">
        <v>43543.664537037039</v>
      </c>
      <c r="AB18438" s="1" t="s">
        <v>51</v>
      </c>
      <c r="AC18438" s="1" t="s">
        <v>52</v>
      </c>
      <c r="AD18438" s="1" t="s">
        <v>63235</v>
      </c>
      <c r="AE18438" s="1" t="s">
        <v>289</v>
      </c>
      <c r="AF18438" s="1" t="s">
        <v>62580</v>
      </c>
      <c r="AG18438" s="1" t="s">
        <v>56</v>
      </c>
      <c r="AH18438" s="1" t="s">
        <v>56</v>
      </c>
      <c r="AI18438" s="1" t="s">
        <v>56</v>
      </c>
      <c r="AJ18438" s="1" t="s">
        <v>301</v>
      </c>
    </row>
    <row r="18439" spans="1:36" x14ac:dyDescent="0.25">
      <c r="A18439" s="1" t="s">
        <v>63236</v>
      </c>
      <c r="B18439" s="1" t="s">
        <v>56780</v>
      </c>
      <c r="C18439">
        <v>1006008223</v>
      </c>
      <c r="D18439" s="1" t="s">
        <v>56781</v>
      </c>
      <c r="E18439" s="1" t="s">
        <v>33181</v>
      </c>
      <c r="F18439" s="1" t="s">
        <v>4087</v>
      </c>
      <c r="I18439" s="1" t="s">
        <v>56</v>
      </c>
      <c r="J18439" s="1" t="s">
        <v>56</v>
      </c>
      <c r="K18439" s="1" t="s">
        <v>56</v>
      </c>
      <c r="L18439" s="1" t="s">
        <v>4087</v>
      </c>
      <c r="M18439" s="1" t="s">
        <v>41</v>
      </c>
      <c r="N18439" s="1" t="s">
        <v>63237</v>
      </c>
      <c r="O18439" s="1" t="s">
        <v>46</v>
      </c>
      <c r="P18439" s="2">
        <v>45160</v>
      </c>
      <c r="Q18439" s="2">
        <v>43543.663182870368</v>
      </c>
      <c r="R18439" t="b">
        <v>0</v>
      </c>
      <c r="S18439" s="1" t="s">
        <v>47</v>
      </c>
      <c r="T18439" s="1" t="s">
        <v>48</v>
      </c>
      <c r="U18439" s="1" t="s">
        <v>49</v>
      </c>
      <c r="V18439">
        <v>1130647173</v>
      </c>
      <c r="W18439" s="1" t="s">
        <v>43</v>
      </c>
      <c r="X18439" s="1" t="s">
        <v>41</v>
      </c>
      <c r="Y18439" s="1" t="s">
        <v>50</v>
      </c>
      <c r="Z18439" s="2">
        <v>43543.666655092595</v>
      </c>
      <c r="AA18439" s="2">
        <v>43543.673055555555</v>
      </c>
      <c r="AB18439" s="1" t="s">
        <v>51</v>
      </c>
      <c r="AC18439" s="1" t="s">
        <v>52</v>
      </c>
      <c r="AD18439" s="1" t="s">
        <v>63238</v>
      </c>
      <c r="AE18439" s="1" t="s">
        <v>289</v>
      </c>
      <c r="AF18439" s="1" t="s">
        <v>63239</v>
      </c>
      <c r="AG18439" s="1" t="s">
        <v>56</v>
      </c>
      <c r="AH18439" s="1" t="s">
        <v>56</v>
      </c>
      <c r="AI18439" s="1" t="s">
        <v>56</v>
      </c>
      <c r="AJ18439" s="1" t="s">
        <v>33181</v>
      </c>
    </row>
    <row r="18440" spans="1:36" x14ac:dyDescent="0.25">
      <c r="A18440" s="1" t="s">
        <v>63240</v>
      </c>
      <c r="B18440" s="1" t="s">
        <v>434</v>
      </c>
      <c r="C18440">
        <v>900432067</v>
      </c>
      <c r="D18440" s="1" t="s">
        <v>435</v>
      </c>
      <c r="E18440" s="1" t="s">
        <v>436</v>
      </c>
      <c r="F18440" s="1" t="s">
        <v>437</v>
      </c>
      <c r="I18440" s="1" t="s">
        <v>56</v>
      </c>
      <c r="J18440" s="1" t="s">
        <v>56</v>
      </c>
      <c r="K18440" s="1" t="s">
        <v>56</v>
      </c>
      <c r="L18440" s="1" t="s">
        <v>437</v>
      </c>
      <c r="M18440" s="1" t="s">
        <v>41</v>
      </c>
      <c r="N18440" s="1" t="s">
        <v>63241</v>
      </c>
      <c r="O18440" s="1" t="s">
        <v>46</v>
      </c>
      <c r="P18440" s="2">
        <v>45160</v>
      </c>
      <c r="Q18440" s="2">
        <v>43543.672199074077</v>
      </c>
      <c r="R18440" t="b">
        <v>0</v>
      </c>
      <c r="S18440" s="1" t="s">
        <v>47</v>
      </c>
      <c r="T18440" s="1" t="s">
        <v>48</v>
      </c>
      <c r="U18440" s="1" t="s">
        <v>49</v>
      </c>
      <c r="V18440">
        <v>1130647173</v>
      </c>
      <c r="W18440" s="1" t="s">
        <v>43</v>
      </c>
      <c r="X18440" s="1" t="s">
        <v>41</v>
      </c>
      <c r="Y18440" s="1" t="s">
        <v>50</v>
      </c>
      <c r="Z18440" s="2">
        <v>43543.673472222225</v>
      </c>
      <c r="AA18440" s="2">
        <v>43543.678796296299</v>
      </c>
      <c r="AB18440" s="1" t="s">
        <v>51</v>
      </c>
      <c r="AC18440" s="1" t="s">
        <v>52</v>
      </c>
      <c r="AD18440" s="1" t="s">
        <v>63242</v>
      </c>
      <c r="AE18440" s="1" t="s">
        <v>289</v>
      </c>
      <c r="AF18440" s="1" t="s">
        <v>63241</v>
      </c>
      <c r="AG18440" s="1" t="s">
        <v>56</v>
      </c>
      <c r="AH18440" s="1" t="s">
        <v>56</v>
      </c>
      <c r="AI18440" s="1" t="s">
        <v>56</v>
      </c>
      <c r="AJ18440" s="1" t="s">
        <v>436</v>
      </c>
    </row>
    <row r="18441" spans="1:36" x14ac:dyDescent="0.25">
      <c r="A18441" s="1" t="s">
        <v>63243</v>
      </c>
      <c r="B18441" s="1" t="s">
        <v>434</v>
      </c>
      <c r="C18441">
        <v>900432067</v>
      </c>
      <c r="D18441" s="1" t="s">
        <v>435</v>
      </c>
      <c r="E18441" s="1" t="s">
        <v>436</v>
      </c>
      <c r="F18441" s="1" t="s">
        <v>437</v>
      </c>
      <c r="G18441">
        <v>0</v>
      </c>
      <c r="H18441">
        <v>1</v>
      </c>
      <c r="I18441" s="1" t="s">
        <v>70</v>
      </c>
      <c r="J18441" s="1" t="s">
        <v>42</v>
      </c>
      <c r="K18441" s="1" t="s">
        <v>71</v>
      </c>
      <c r="L18441" s="1" t="s">
        <v>54823</v>
      </c>
      <c r="M18441" s="1" t="s">
        <v>41</v>
      </c>
      <c r="N18441" s="1" t="s">
        <v>63244</v>
      </c>
      <c r="O18441" s="1" t="s">
        <v>46</v>
      </c>
      <c r="P18441" s="2">
        <v>45160</v>
      </c>
      <c r="Q18441" s="2">
        <v>43543.672624398147</v>
      </c>
      <c r="R18441" t="b">
        <v>0</v>
      </c>
      <c r="S18441" s="1" t="s">
        <v>58336</v>
      </c>
      <c r="T18441" s="1" t="s">
        <v>58337</v>
      </c>
      <c r="U18441" s="1" t="s">
        <v>68</v>
      </c>
      <c r="V18441">
        <v>1151963091</v>
      </c>
      <c r="W18441" s="1" t="s">
        <v>71</v>
      </c>
      <c r="X18441" s="1" t="s">
        <v>70</v>
      </c>
      <c r="Y18441" s="1" t="s">
        <v>50</v>
      </c>
      <c r="Z18441" s="2">
        <v>43543.672974537039</v>
      </c>
      <c r="AA18441" s="2">
        <v>43543.673078703701</v>
      </c>
      <c r="AB18441" s="1" t="s">
        <v>51</v>
      </c>
      <c r="AC18441" s="1" t="s">
        <v>52</v>
      </c>
      <c r="AD18441" s="1" t="s">
        <v>34623</v>
      </c>
      <c r="AE18441" s="1" t="s">
        <v>289</v>
      </c>
      <c r="AF18441" s="1" t="s">
        <v>5486</v>
      </c>
      <c r="AG18441" s="1" t="s">
        <v>56</v>
      </c>
      <c r="AH18441" s="1" t="s">
        <v>56</v>
      </c>
      <c r="AI18441" s="1" t="s">
        <v>56</v>
      </c>
      <c r="AJ18441" s="1" t="s">
        <v>56</v>
      </c>
    </row>
    <row r="18442" spans="1:36" x14ac:dyDescent="0.25">
      <c r="A18442" s="1" t="s">
        <v>63245</v>
      </c>
      <c r="B18442" s="1" t="s">
        <v>292</v>
      </c>
      <c r="C18442">
        <v>900862744</v>
      </c>
      <c r="D18442" s="1" t="s">
        <v>293</v>
      </c>
      <c r="E18442" s="1" t="s">
        <v>113</v>
      </c>
      <c r="F18442" s="1" t="s">
        <v>62585</v>
      </c>
      <c r="I18442" s="1" t="s">
        <v>56</v>
      </c>
      <c r="J18442" s="1" t="s">
        <v>56</v>
      </c>
      <c r="K18442" s="1" t="s">
        <v>56</v>
      </c>
      <c r="L18442" s="1" t="s">
        <v>62585</v>
      </c>
      <c r="M18442" s="1" t="s">
        <v>41</v>
      </c>
      <c r="N18442" s="1" t="s">
        <v>63246</v>
      </c>
      <c r="O18442" s="1" t="s">
        <v>46</v>
      </c>
      <c r="P18442" s="2">
        <v>45160</v>
      </c>
      <c r="Q18442" s="2">
        <v>43543.725289351853</v>
      </c>
      <c r="R18442" t="b">
        <v>0</v>
      </c>
      <c r="S18442" s="1" t="s">
        <v>47</v>
      </c>
      <c r="T18442" s="1" t="s">
        <v>48</v>
      </c>
      <c r="U18442" s="1" t="s">
        <v>49</v>
      </c>
      <c r="V18442">
        <v>1130647173</v>
      </c>
      <c r="W18442" s="1" t="s">
        <v>43</v>
      </c>
      <c r="X18442" s="1" t="s">
        <v>41</v>
      </c>
      <c r="Y18442" s="1" t="s">
        <v>50</v>
      </c>
      <c r="Z18442" s="2">
        <v>43544.368298611109</v>
      </c>
      <c r="AA18442" s="2">
        <v>43544.368460648147</v>
      </c>
      <c r="AB18442" s="1" t="s">
        <v>77</v>
      </c>
      <c r="AC18442" s="1" t="s">
        <v>78</v>
      </c>
      <c r="AD18442" s="1" t="s">
        <v>63247</v>
      </c>
      <c r="AE18442" s="1" t="s">
        <v>289</v>
      </c>
      <c r="AF18442" s="1" t="s">
        <v>63248</v>
      </c>
      <c r="AG18442" s="1" t="s">
        <v>56</v>
      </c>
      <c r="AH18442" s="1" t="s">
        <v>56</v>
      </c>
      <c r="AI18442" s="1" t="s">
        <v>56</v>
      </c>
      <c r="AJ18442" s="1" t="s">
        <v>113</v>
      </c>
    </row>
    <row r="18443" spans="1:36" x14ac:dyDescent="0.25">
      <c r="A18443" s="1" t="s">
        <v>63249</v>
      </c>
      <c r="B18443" s="1" t="s">
        <v>451</v>
      </c>
      <c r="C18443">
        <v>805015303</v>
      </c>
      <c r="D18443" s="1" t="s">
        <v>452</v>
      </c>
      <c r="E18443" s="1" t="s">
        <v>255</v>
      </c>
      <c r="F18443" s="1" t="s">
        <v>453</v>
      </c>
      <c r="I18443" s="1" t="s">
        <v>56</v>
      </c>
      <c r="J18443" s="1" t="s">
        <v>56</v>
      </c>
      <c r="K18443" s="1" t="s">
        <v>56</v>
      </c>
      <c r="L18443" s="1" t="s">
        <v>453</v>
      </c>
      <c r="M18443" s="1" t="s">
        <v>41</v>
      </c>
      <c r="N18443" s="1" t="s">
        <v>63250</v>
      </c>
      <c r="O18443" s="1" t="s">
        <v>46</v>
      </c>
      <c r="P18443" s="2">
        <v>45160</v>
      </c>
      <c r="Q18443" s="2">
        <v>43543.813171296293</v>
      </c>
      <c r="R18443" t="b">
        <v>0</v>
      </c>
      <c r="S18443" s="1" t="s">
        <v>47</v>
      </c>
      <c r="T18443" s="1" t="s">
        <v>48</v>
      </c>
      <c r="U18443" s="1" t="s">
        <v>49</v>
      </c>
      <c r="V18443">
        <v>1130647173</v>
      </c>
      <c r="W18443" s="1" t="s">
        <v>43</v>
      </c>
      <c r="X18443" s="1" t="s">
        <v>41</v>
      </c>
      <c r="Y18443" s="1" t="s">
        <v>50</v>
      </c>
      <c r="Z18443" s="2">
        <v>43544.382789351854</v>
      </c>
      <c r="AA18443" s="2">
        <v>43544.382986111108</v>
      </c>
      <c r="AB18443" s="1" t="s">
        <v>51</v>
      </c>
      <c r="AC18443" s="1" t="s">
        <v>52</v>
      </c>
      <c r="AD18443" s="1" t="s">
        <v>63251</v>
      </c>
      <c r="AE18443" s="1" t="s">
        <v>289</v>
      </c>
      <c r="AF18443" s="1" t="s">
        <v>63250</v>
      </c>
      <c r="AG18443" s="1" t="s">
        <v>56</v>
      </c>
      <c r="AH18443" s="1" t="s">
        <v>56</v>
      </c>
      <c r="AI18443" s="1" t="s">
        <v>56</v>
      </c>
      <c r="AJ18443" s="1" t="s">
        <v>255</v>
      </c>
    </row>
    <row r="18444" spans="1:36" x14ac:dyDescent="0.25">
      <c r="A18444" s="1" t="s">
        <v>63252</v>
      </c>
      <c r="B18444" s="1" t="s">
        <v>5348</v>
      </c>
      <c r="C18444">
        <v>900193995</v>
      </c>
      <c r="D18444" s="1" t="s">
        <v>5349</v>
      </c>
      <c r="E18444" s="1" t="s">
        <v>5614</v>
      </c>
      <c r="F18444" s="1" t="s">
        <v>32615</v>
      </c>
      <c r="I18444" s="1" t="s">
        <v>56</v>
      </c>
      <c r="J18444" s="1" t="s">
        <v>56</v>
      </c>
      <c r="K18444" s="1" t="s">
        <v>56</v>
      </c>
      <c r="L18444" s="1" t="s">
        <v>32615</v>
      </c>
      <c r="M18444" s="1" t="s">
        <v>41</v>
      </c>
      <c r="N18444" s="1" t="s">
        <v>63253</v>
      </c>
      <c r="O18444" s="1" t="s">
        <v>46</v>
      </c>
      <c r="P18444" s="2">
        <v>45160</v>
      </c>
      <c r="Q18444" s="2">
        <v>43544.336400462962</v>
      </c>
      <c r="R18444" t="b">
        <v>0</v>
      </c>
      <c r="S18444" s="1" t="s">
        <v>47</v>
      </c>
      <c r="T18444" s="1" t="s">
        <v>48</v>
      </c>
      <c r="U18444" s="1" t="s">
        <v>49</v>
      </c>
      <c r="V18444">
        <v>1130647173</v>
      </c>
      <c r="W18444" s="1" t="s">
        <v>43</v>
      </c>
      <c r="X18444" s="1" t="s">
        <v>41</v>
      </c>
      <c r="Y18444" s="1" t="s">
        <v>50</v>
      </c>
      <c r="Z18444" s="2">
        <v>43544.376932870371</v>
      </c>
      <c r="AA18444" s="2">
        <v>43544.386979166666</v>
      </c>
      <c r="AB18444" s="1" t="s">
        <v>51</v>
      </c>
      <c r="AC18444" s="1" t="s">
        <v>52</v>
      </c>
      <c r="AD18444" s="1" t="s">
        <v>63254</v>
      </c>
      <c r="AE18444" s="1" t="s">
        <v>289</v>
      </c>
      <c r="AF18444" s="1" t="s">
        <v>52518</v>
      </c>
      <c r="AG18444" s="1" t="s">
        <v>56</v>
      </c>
      <c r="AH18444" s="1" t="s">
        <v>56</v>
      </c>
      <c r="AI18444" s="1" t="s">
        <v>56</v>
      </c>
      <c r="AJ18444" s="1" t="s">
        <v>5614</v>
      </c>
    </row>
    <row r="18445" spans="1:36" x14ac:dyDescent="0.25">
      <c r="A18445" s="1" t="s">
        <v>63255</v>
      </c>
      <c r="B18445" s="1" t="s">
        <v>292</v>
      </c>
      <c r="C18445">
        <v>900862744</v>
      </c>
      <c r="D18445" s="1" t="s">
        <v>293</v>
      </c>
      <c r="E18445" s="1" t="s">
        <v>113</v>
      </c>
      <c r="F18445" s="1" t="s">
        <v>62585</v>
      </c>
      <c r="I18445" s="1" t="s">
        <v>56</v>
      </c>
      <c r="J18445" s="1" t="s">
        <v>56</v>
      </c>
      <c r="K18445" s="1" t="s">
        <v>56</v>
      </c>
      <c r="L18445" s="1" t="s">
        <v>62585</v>
      </c>
      <c r="M18445" s="1" t="s">
        <v>41</v>
      </c>
      <c r="N18445" s="1" t="s">
        <v>63256</v>
      </c>
      <c r="O18445" s="1" t="s">
        <v>46</v>
      </c>
      <c r="P18445" s="2">
        <v>45160</v>
      </c>
      <c r="Q18445" s="2">
        <v>43544.360798611109</v>
      </c>
      <c r="R18445" t="b">
        <v>0</v>
      </c>
      <c r="S18445" s="1" t="s">
        <v>47</v>
      </c>
      <c r="T18445" s="1" t="s">
        <v>48</v>
      </c>
      <c r="U18445" s="1" t="s">
        <v>49</v>
      </c>
      <c r="V18445">
        <v>1130647173</v>
      </c>
      <c r="W18445" s="1" t="s">
        <v>43</v>
      </c>
      <c r="X18445" s="1" t="s">
        <v>41</v>
      </c>
      <c r="Y18445" s="1" t="s">
        <v>50</v>
      </c>
      <c r="Z18445" s="2">
        <v>43544.368761574071</v>
      </c>
      <c r="AA18445" s="2">
        <v>43544.376319444447</v>
      </c>
      <c r="AB18445" s="1" t="s">
        <v>51</v>
      </c>
      <c r="AC18445" s="1" t="s">
        <v>52</v>
      </c>
      <c r="AD18445" s="1" t="s">
        <v>63257</v>
      </c>
      <c r="AE18445" s="1" t="s">
        <v>289</v>
      </c>
      <c r="AF18445" s="1" t="s">
        <v>63258</v>
      </c>
      <c r="AG18445" s="1" t="s">
        <v>56</v>
      </c>
      <c r="AH18445" s="1" t="s">
        <v>56</v>
      </c>
      <c r="AI18445" s="1" t="s">
        <v>56</v>
      </c>
      <c r="AJ18445" s="1" t="s">
        <v>113</v>
      </c>
    </row>
    <row r="18446" spans="1:36" x14ac:dyDescent="0.25">
      <c r="A18446" s="1" t="s">
        <v>63259</v>
      </c>
      <c r="B18446" s="1" t="s">
        <v>58725</v>
      </c>
      <c r="C18446">
        <v>900064844</v>
      </c>
      <c r="D18446" s="1" t="s">
        <v>58726</v>
      </c>
      <c r="E18446" s="1" t="s">
        <v>98</v>
      </c>
      <c r="F18446" s="1" t="s">
        <v>58727</v>
      </c>
      <c r="G18446">
        <v>0</v>
      </c>
      <c r="H18446">
        <v>1</v>
      </c>
      <c r="I18446" s="1" t="s">
        <v>70</v>
      </c>
      <c r="J18446" s="1" t="s">
        <v>42</v>
      </c>
      <c r="K18446" s="1" t="s">
        <v>71</v>
      </c>
      <c r="L18446" s="1" t="s">
        <v>54823</v>
      </c>
      <c r="M18446" s="1" t="s">
        <v>41</v>
      </c>
      <c r="N18446" s="1" t="s">
        <v>1059</v>
      </c>
      <c r="O18446" s="1" t="s">
        <v>46</v>
      </c>
      <c r="P18446" s="2">
        <v>45160</v>
      </c>
      <c r="Q18446" s="2">
        <v>43544.370312361112</v>
      </c>
      <c r="R18446" t="b">
        <v>0</v>
      </c>
      <c r="S18446" s="1" t="s">
        <v>47</v>
      </c>
      <c r="T18446" s="1" t="s">
        <v>48</v>
      </c>
      <c r="U18446" s="1" t="s">
        <v>49</v>
      </c>
      <c r="V18446">
        <v>1130647173</v>
      </c>
      <c r="W18446" s="1" t="s">
        <v>43</v>
      </c>
      <c r="X18446" s="1" t="s">
        <v>41</v>
      </c>
      <c r="Y18446" s="1" t="s">
        <v>50</v>
      </c>
      <c r="Z18446" s="2">
        <v>43544.390532407408</v>
      </c>
      <c r="AA18446" s="2">
        <v>43544.395254629628</v>
      </c>
      <c r="AB18446" s="1" t="s">
        <v>77</v>
      </c>
      <c r="AC18446" s="1" t="s">
        <v>78</v>
      </c>
      <c r="AD18446" s="1" t="s">
        <v>63260</v>
      </c>
      <c r="AE18446" s="1" t="s">
        <v>289</v>
      </c>
      <c r="AF18446" s="1" t="s">
        <v>57865</v>
      </c>
      <c r="AG18446" s="1" t="s">
        <v>56</v>
      </c>
      <c r="AH18446" s="1" t="s">
        <v>56</v>
      </c>
      <c r="AI18446" s="1" t="s">
        <v>56</v>
      </c>
      <c r="AJ18446" s="1" t="s">
        <v>56</v>
      </c>
    </row>
    <row r="18447" spans="1:36" x14ac:dyDescent="0.25">
      <c r="A18447" s="1" t="s">
        <v>63261</v>
      </c>
      <c r="B18447" s="1" t="s">
        <v>14044</v>
      </c>
      <c r="C18447">
        <v>900444477</v>
      </c>
      <c r="D18447" s="1" t="s">
        <v>14045</v>
      </c>
      <c r="E18447" s="1" t="s">
        <v>287</v>
      </c>
      <c r="F18447" s="1" t="s">
        <v>14046</v>
      </c>
      <c r="G18447">
        <v>0</v>
      </c>
      <c r="H18447">
        <v>1</v>
      </c>
      <c r="I18447" s="1" t="s">
        <v>70</v>
      </c>
      <c r="J18447" s="1" t="s">
        <v>42</v>
      </c>
      <c r="K18447" s="1" t="s">
        <v>71</v>
      </c>
      <c r="L18447" s="1" t="s">
        <v>54823</v>
      </c>
      <c r="M18447" s="1" t="s">
        <v>41</v>
      </c>
      <c r="N18447" s="1" t="s">
        <v>63262</v>
      </c>
      <c r="O18447" s="1" t="s">
        <v>46</v>
      </c>
      <c r="P18447" s="2">
        <v>45160</v>
      </c>
      <c r="Q18447" s="2">
        <v>43544.376307129627</v>
      </c>
      <c r="R18447" t="b">
        <v>0</v>
      </c>
      <c r="S18447" s="1" t="s">
        <v>47</v>
      </c>
      <c r="T18447" s="1" t="s">
        <v>48</v>
      </c>
      <c r="U18447" s="1" t="s">
        <v>49</v>
      </c>
      <c r="V18447">
        <v>1130647173</v>
      </c>
      <c r="W18447" s="1" t="s">
        <v>43</v>
      </c>
      <c r="X18447" s="1" t="s">
        <v>41</v>
      </c>
      <c r="Y18447" s="1" t="s">
        <v>50</v>
      </c>
      <c r="Z18447" s="2">
        <v>43544.39806712963</v>
      </c>
      <c r="AA18447" s="2">
        <v>43544.401805555557</v>
      </c>
      <c r="AB18447" s="1" t="s">
        <v>77</v>
      </c>
      <c r="AC18447" s="1" t="s">
        <v>78</v>
      </c>
      <c r="AD18447" s="1" t="s">
        <v>63263</v>
      </c>
      <c r="AE18447" s="1" t="s">
        <v>289</v>
      </c>
      <c r="AF18447" s="1" t="s">
        <v>63264</v>
      </c>
      <c r="AG18447" s="1" t="s">
        <v>56</v>
      </c>
      <c r="AH18447" s="1" t="s">
        <v>56</v>
      </c>
      <c r="AI18447" s="1" t="s">
        <v>56</v>
      </c>
      <c r="AJ18447" s="1" t="s">
        <v>56</v>
      </c>
    </row>
    <row r="18448" spans="1:36" x14ac:dyDescent="0.25">
      <c r="A18448" s="1" t="s">
        <v>63265</v>
      </c>
      <c r="B18448" s="1" t="s">
        <v>7871</v>
      </c>
      <c r="C18448">
        <v>900220989</v>
      </c>
      <c r="D18448" s="1" t="s">
        <v>7872</v>
      </c>
      <c r="E18448" s="1" t="s">
        <v>68</v>
      </c>
      <c r="F18448" s="1" t="s">
        <v>9455</v>
      </c>
      <c r="G18448">
        <v>0</v>
      </c>
      <c r="H18448">
        <v>1</v>
      </c>
      <c r="I18448" s="1" t="s">
        <v>70</v>
      </c>
      <c r="J18448" s="1" t="s">
        <v>42</v>
      </c>
      <c r="K18448" s="1" t="s">
        <v>71</v>
      </c>
      <c r="L18448" s="1" t="s">
        <v>54823</v>
      </c>
      <c r="M18448" s="1" t="s">
        <v>41</v>
      </c>
      <c r="N18448" s="1" t="s">
        <v>63266</v>
      </c>
      <c r="O18448" s="1" t="s">
        <v>46</v>
      </c>
      <c r="P18448" s="2">
        <v>45160</v>
      </c>
      <c r="Q18448" s="2">
        <v>43544.3979903125</v>
      </c>
      <c r="R18448" t="b">
        <v>0</v>
      </c>
      <c r="S18448" s="1" t="s">
        <v>47</v>
      </c>
      <c r="T18448" s="1" t="s">
        <v>48</v>
      </c>
      <c r="U18448" s="1" t="s">
        <v>49</v>
      </c>
      <c r="V18448">
        <v>1130647173</v>
      </c>
      <c r="W18448" s="1" t="s">
        <v>43</v>
      </c>
      <c r="X18448" s="1" t="s">
        <v>41</v>
      </c>
      <c r="Y18448" s="1" t="s">
        <v>50</v>
      </c>
      <c r="Z18448" s="2">
        <v>43544.402430555558</v>
      </c>
      <c r="AA18448" s="2">
        <v>43544.471863425926</v>
      </c>
      <c r="AB18448" s="1" t="s">
        <v>51</v>
      </c>
      <c r="AC18448" s="1" t="s">
        <v>52</v>
      </c>
      <c r="AD18448" s="1" t="s">
        <v>63267</v>
      </c>
      <c r="AE18448" s="1" t="s">
        <v>289</v>
      </c>
      <c r="AF18448" s="1" t="s">
        <v>5486</v>
      </c>
      <c r="AG18448" s="1" t="s">
        <v>56</v>
      </c>
      <c r="AH18448" s="1" t="s">
        <v>56</v>
      </c>
      <c r="AI18448" s="1" t="s">
        <v>56</v>
      </c>
      <c r="AJ18448" s="1" t="s">
        <v>56</v>
      </c>
    </row>
    <row r="18449" spans="1:36" x14ac:dyDescent="0.25">
      <c r="A18449" s="1" t="s">
        <v>63268</v>
      </c>
      <c r="B18449" s="1" t="s">
        <v>4032</v>
      </c>
      <c r="C18449">
        <v>800031574</v>
      </c>
      <c r="D18449" s="1" t="s">
        <v>1294</v>
      </c>
      <c r="E18449" s="1" t="s">
        <v>4033</v>
      </c>
      <c r="F18449" s="1" t="s">
        <v>4034</v>
      </c>
      <c r="G18449">
        <v>0</v>
      </c>
      <c r="H18449">
        <v>3</v>
      </c>
      <c r="I18449" s="1" t="s">
        <v>41</v>
      </c>
      <c r="J18449" s="1" t="s">
        <v>42</v>
      </c>
      <c r="K18449" s="1" t="s">
        <v>43</v>
      </c>
      <c r="L18449" s="1" t="s">
        <v>44</v>
      </c>
      <c r="M18449" s="1" t="s">
        <v>41</v>
      </c>
      <c r="N18449" s="1" t="s">
        <v>63269</v>
      </c>
      <c r="O18449" s="1" t="s">
        <v>46</v>
      </c>
      <c r="P18449" s="2">
        <v>45160</v>
      </c>
      <c r="Q18449" s="2">
        <v>43544.405326157408</v>
      </c>
      <c r="R18449" t="b">
        <v>0</v>
      </c>
      <c r="S18449" s="1" t="s">
        <v>47</v>
      </c>
      <c r="T18449" s="1" t="s">
        <v>48</v>
      </c>
      <c r="U18449" s="1" t="s">
        <v>49</v>
      </c>
      <c r="V18449">
        <v>1130647173</v>
      </c>
      <c r="W18449" s="1" t="s">
        <v>43</v>
      </c>
      <c r="X18449" s="1" t="s">
        <v>41</v>
      </c>
      <c r="Y18449" s="1" t="s">
        <v>50</v>
      </c>
      <c r="Z18449" s="2">
        <v>43544.405358796299</v>
      </c>
      <c r="AA18449" s="2">
        <v>43544.459027777775</v>
      </c>
      <c r="AB18449" s="1" t="s">
        <v>51</v>
      </c>
      <c r="AC18449" s="1" t="s">
        <v>52</v>
      </c>
      <c r="AD18449" s="1" t="s">
        <v>63270</v>
      </c>
      <c r="AE18449" s="1" t="s">
        <v>289</v>
      </c>
      <c r="AF18449" s="1" t="s">
        <v>63271</v>
      </c>
      <c r="AG18449" s="1" t="s">
        <v>56</v>
      </c>
      <c r="AH18449" s="1" t="s">
        <v>56</v>
      </c>
      <c r="AI18449" s="1" t="s">
        <v>56</v>
      </c>
      <c r="AJ18449" s="1" t="s">
        <v>56</v>
      </c>
    </row>
    <row r="18450" spans="1:36" x14ac:dyDescent="0.25">
      <c r="A18450" s="1" t="s">
        <v>63272</v>
      </c>
      <c r="B18450" s="1" t="s">
        <v>5390</v>
      </c>
      <c r="C18450">
        <v>71377379</v>
      </c>
      <c r="D18450" s="1" t="s">
        <v>42866</v>
      </c>
      <c r="E18450" s="1" t="s">
        <v>4172</v>
      </c>
      <c r="F18450" s="1" t="s">
        <v>5391</v>
      </c>
      <c r="G18450">
        <v>0</v>
      </c>
      <c r="H18450">
        <v>1</v>
      </c>
      <c r="I18450" s="1" t="s">
        <v>70</v>
      </c>
      <c r="J18450" s="1" t="s">
        <v>42</v>
      </c>
      <c r="K18450" s="1" t="s">
        <v>71</v>
      </c>
      <c r="L18450" s="1" t="s">
        <v>54823</v>
      </c>
      <c r="M18450" s="1" t="s">
        <v>356</v>
      </c>
      <c r="N18450" s="1" t="s">
        <v>63273</v>
      </c>
      <c r="O18450" s="1" t="s">
        <v>46</v>
      </c>
      <c r="P18450" s="2">
        <v>45160</v>
      </c>
      <c r="Q18450" s="2">
        <v>43544.457315277781</v>
      </c>
      <c r="R18450" t="b">
        <v>0</v>
      </c>
      <c r="S18450" s="1" t="s">
        <v>358</v>
      </c>
      <c r="T18450" s="1" t="s">
        <v>359</v>
      </c>
      <c r="U18450" s="1" t="s">
        <v>360</v>
      </c>
      <c r="V18450">
        <v>94501026</v>
      </c>
      <c r="W18450" s="1" t="s">
        <v>361</v>
      </c>
      <c r="X18450" s="1" t="s">
        <v>356</v>
      </c>
      <c r="Y18450" s="1" t="s">
        <v>50</v>
      </c>
      <c r="Z18450" s="2">
        <v>43546.581203703703</v>
      </c>
      <c r="AA18450" s="2">
        <v>43546.582187499997</v>
      </c>
      <c r="AB18450" s="1" t="s">
        <v>362</v>
      </c>
      <c r="AC18450" s="1" t="s">
        <v>363</v>
      </c>
      <c r="AD18450" s="1" t="s">
        <v>63274</v>
      </c>
      <c r="AE18450" s="1" t="s">
        <v>55317</v>
      </c>
      <c r="AF18450" s="1" t="s">
        <v>57865</v>
      </c>
      <c r="AG18450" s="1" t="s">
        <v>56</v>
      </c>
      <c r="AH18450" s="1" t="s">
        <v>56</v>
      </c>
      <c r="AI18450" s="1" t="s">
        <v>56</v>
      </c>
      <c r="AJ18450" s="1" t="s">
        <v>56</v>
      </c>
    </row>
    <row r="18451" spans="1:36" x14ac:dyDescent="0.25">
      <c r="A18451" s="1" t="s">
        <v>63275</v>
      </c>
      <c r="B18451" s="1" t="s">
        <v>26352</v>
      </c>
      <c r="C18451">
        <v>805007166</v>
      </c>
      <c r="D18451" s="1" t="s">
        <v>26353</v>
      </c>
      <c r="E18451" s="1" t="s">
        <v>98</v>
      </c>
      <c r="F18451" s="1" t="s">
        <v>27330</v>
      </c>
      <c r="I18451" s="1" t="s">
        <v>56</v>
      </c>
      <c r="J18451" s="1" t="s">
        <v>56</v>
      </c>
      <c r="K18451" s="1" t="s">
        <v>56</v>
      </c>
      <c r="L18451" s="1" t="s">
        <v>27330</v>
      </c>
      <c r="M18451" s="1" t="s">
        <v>41</v>
      </c>
      <c r="N18451" s="1" t="s">
        <v>63276</v>
      </c>
      <c r="O18451" s="1" t="s">
        <v>46</v>
      </c>
      <c r="P18451" s="2">
        <v>45160</v>
      </c>
      <c r="Q18451" s="2">
        <v>43544.462152777778</v>
      </c>
      <c r="R18451" t="b">
        <v>0</v>
      </c>
      <c r="S18451" s="1" t="s">
        <v>47</v>
      </c>
      <c r="T18451" s="1" t="s">
        <v>48</v>
      </c>
      <c r="U18451" s="1" t="s">
        <v>49</v>
      </c>
      <c r="V18451">
        <v>1130647173</v>
      </c>
      <c r="W18451" s="1" t="s">
        <v>43</v>
      </c>
      <c r="X18451" s="1" t="s">
        <v>41</v>
      </c>
      <c r="Y18451" s="1" t="s">
        <v>50</v>
      </c>
      <c r="Z18451" s="2">
        <v>43544.47347222222</v>
      </c>
      <c r="AA18451" s="2">
        <v>43544.476076388892</v>
      </c>
      <c r="AB18451" s="1" t="s">
        <v>77</v>
      </c>
      <c r="AC18451" s="1" t="s">
        <v>78</v>
      </c>
      <c r="AD18451" s="1" t="s">
        <v>63277</v>
      </c>
      <c r="AE18451" s="1" t="s">
        <v>289</v>
      </c>
      <c r="AF18451" s="1" t="s">
        <v>63278</v>
      </c>
      <c r="AG18451" s="1" t="s">
        <v>56</v>
      </c>
      <c r="AH18451" s="1" t="s">
        <v>56</v>
      </c>
      <c r="AI18451" s="1" t="s">
        <v>56</v>
      </c>
      <c r="AJ18451" s="1" t="s">
        <v>98</v>
      </c>
    </row>
    <row r="18452" spans="1:36" x14ac:dyDescent="0.25">
      <c r="A18452" s="1" t="s">
        <v>63279</v>
      </c>
      <c r="B18452" s="1" t="s">
        <v>8824</v>
      </c>
      <c r="C18452">
        <v>31522245</v>
      </c>
      <c r="D18452" s="1" t="s">
        <v>18438</v>
      </c>
      <c r="E18452" s="1" t="s">
        <v>98</v>
      </c>
      <c r="F18452" s="1" t="s">
        <v>25821</v>
      </c>
      <c r="I18452" s="1" t="s">
        <v>56</v>
      </c>
      <c r="J18452" s="1" t="s">
        <v>56</v>
      </c>
      <c r="K18452" s="1" t="s">
        <v>56</v>
      </c>
      <c r="L18452" s="1" t="s">
        <v>25821</v>
      </c>
      <c r="M18452" s="1" t="s">
        <v>41</v>
      </c>
      <c r="N18452" s="1" t="s">
        <v>63280</v>
      </c>
      <c r="O18452" s="1" t="s">
        <v>46</v>
      </c>
      <c r="P18452" s="2">
        <v>45160</v>
      </c>
      <c r="Q18452" s="2">
        <v>43544.569571759261</v>
      </c>
      <c r="R18452" t="b">
        <v>0</v>
      </c>
      <c r="S18452" s="1" t="s">
        <v>47</v>
      </c>
      <c r="T18452" s="1" t="s">
        <v>48</v>
      </c>
      <c r="U18452" s="1" t="s">
        <v>49</v>
      </c>
      <c r="V18452">
        <v>1130647173</v>
      </c>
      <c r="W18452" s="1" t="s">
        <v>43</v>
      </c>
      <c r="X18452" s="1" t="s">
        <v>41</v>
      </c>
      <c r="Y18452" s="1" t="s">
        <v>50</v>
      </c>
      <c r="Z18452" s="2">
        <v>43544.610752314817</v>
      </c>
      <c r="AA18452" s="2">
        <v>43544.626851851855</v>
      </c>
      <c r="AB18452" s="1" t="s">
        <v>51</v>
      </c>
      <c r="AC18452" s="1" t="s">
        <v>52</v>
      </c>
      <c r="AD18452" s="1" t="s">
        <v>63281</v>
      </c>
      <c r="AE18452" s="1" t="s">
        <v>289</v>
      </c>
      <c r="AF18452" s="1" t="s">
        <v>63282</v>
      </c>
      <c r="AG18452" s="1" t="s">
        <v>56</v>
      </c>
      <c r="AH18452" s="1" t="s">
        <v>56</v>
      </c>
      <c r="AI18452" s="1" t="s">
        <v>56</v>
      </c>
      <c r="AJ18452" s="1" t="s">
        <v>98</v>
      </c>
    </row>
    <row r="18453" spans="1:36" x14ac:dyDescent="0.25">
      <c r="A18453" s="1" t="s">
        <v>63283</v>
      </c>
      <c r="B18453" s="1" t="s">
        <v>7297</v>
      </c>
      <c r="C18453">
        <v>805014438</v>
      </c>
      <c r="D18453" s="1" t="s">
        <v>7298</v>
      </c>
      <c r="E18453" s="1" t="s">
        <v>133</v>
      </c>
      <c r="F18453" s="1" t="s">
        <v>46056</v>
      </c>
      <c r="G18453">
        <v>0</v>
      </c>
      <c r="H18453">
        <v>1</v>
      </c>
      <c r="I18453" s="1" t="s">
        <v>70</v>
      </c>
      <c r="J18453" s="1" t="s">
        <v>42</v>
      </c>
      <c r="K18453" s="1" t="s">
        <v>71</v>
      </c>
      <c r="L18453" s="1" t="s">
        <v>54823</v>
      </c>
      <c r="M18453" s="1" t="s">
        <v>41</v>
      </c>
      <c r="N18453" s="1" t="s">
        <v>63284</v>
      </c>
      <c r="O18453" s="1" t="s">
        <v>46</v>
      </c>
      <c r="P18453" s="2">
        <v>45160</v>
      </c>
      <c r="Q18453" s="2">
        <v>43544.595790462961</v>
      </c>
      <c r="R18453" t="b">
        <v>0</v>
      </c>
      <c r="S18453" s="1" t="s">
        <v>47</v>
      </c>
      <c r="T18453" s="1" t="s">
        <v>48</v>
      </c>
      <c r="U18453" s="1" t="s">
        <v>49</v>
      </c>
      <c r="V18453">
        <v>1130647173</v>
      </c>
      <c r="W18453" s="1" t="s">
        <v>43</v>
      </c>
      <c r="X18453" s="1" t="s">
        <v>41</v>
      </c>
      <c r="Y18453" s="1" t="s">
        <v>50</v>
      </c>
      <c r="Z18453" s="2">
        <v>43544.596562500003</v>
      </c>
      <c r="AA18453" s="2">
        <v>43544.600648148145</v>
      </c>
      <c r="AB18453" s="1" t="s">
        <v>77</v>
      </c>
      <c r="AC18453" s="1" t="s">
        <v>78</v>
      </c>
      <c r="AD18453" s="1" t="s">
        <v>63285</v>
      </c>
      <c r="AE18453" s="1" t="s">
        <v>289</v>
      </c>
      <c r="AF18453" s="1" t="s">
        <v>5486</v>
      </c>
      <c r="AG18453" s="1" t="s">
        <v>56</v>
      </c>
      <c r="AH18453" s="1" t="s">
        <v>56</v>
      </c>
      <c r="AI18453" s="1" t="s">
        <v>56</v>
      </c>
      <c r="AJ18453" s="1" t="s">
        <v>56</v>
      </c>
    </row>
    <row r="18454" spans="1:36" x14ac:dyDescent="0.25">
      <c r="A18454" s="1" t="s">
        <v>63286</v>
      </c>
      <c r="B18454" s="1" t="s">
        <v>434</v>
      </c>
      <c r="C18454">
        <v>900432067</v>
      </c>
      <c r="D18454" s="1" t="s">
        <v>435</v>
      </c>
      <c r="E18454" s="1" t="s">
        <v>436</v>
      </c>
      <c r="F18454" s="1" t="s">
        <v>437</v>
      </c>
      <c r="I18454" s="1" t="s">
        <v>56</v>
      </c>
      <c r="J18454" s="1" t="s">
        <v>56</v>
      </c>
      <c r="K18454" s="1" t="s">
        <v>56</v>
      </c>
      <c r="L18454" s="1" t="s">
        <v>437</v>
      </c>
      <c r="M18454" s="1" t="s">
        <v>41</v>
      </c>
      <c r="N18454" s="1" t="s">
        <v>63287</v>
      </c>
      <c r="O18454" s="1" t="s">
        <v>46</v>
      </c>
      <c r="P18454" s="2">
        <v>45160</v>
      </c>
      <c r="Q18454" s="2">
        <v>43544.627650462964</v>
      </c>
      <c r="R18454" t="b">
        <v>0</v>
      </c>
      <c r="S18454" s="1" t="s">
        <v>47</v>
      </c>
      <c r="T18454" s="1" t="s">
        <v>48</v>
      </c>
      <c r="U18454" s="1" t="s">
        <v>49</v>
      </c>
      <c r="V18454">
        <v>1130647173</v>
      </c>
      <c r="W18454" s="1" t="s">
        <v>43</v>
      </c>
      <c r="X18454" s="1" t="s">
        <v>41</v>
      </c>
      <c r="Y18454" s="1" t="s">
        <v>50</v>
      </c>
      <c r="Z18454" s="2">
        <v>43544.643009259256</v>
      </c>
      <c r="AA18454" s="2">
        <v>43544.644004629627</v>
      </c>
      <c r="AB18454" s="1" t="s">
        <v>51</v>
      </c>
      <c r="AC18454" s="1" t="s">
        <v>52</v>
      </c>
      <c r="AD18454" s="1" t="s">
        <v>63288</v>
      </c>
      <c r="AE18454" s="1" t="s">
        <v>289</v>
      </c>
      <c r="AF18454" s="1" t="s">
        <v>63287</v>
      </c>
      <c r="AG18454" s="1" t="s">
        <v>56</v>
      </c>
      <c r="AH18454" s="1" t="s">
        <v>56</v>
      </c>
      <c r="AI18454" s="1" t="s">
        <v>56</v>
      </c>
      <c r="AJ18454" s="1" t="s">
        <v>436</v>
      </c>
    </row>
    <row r="18455" spans="1:36" x14ac:dyDescent="0.25">
      <c r="A18455" s="1" t="s">
        <v>63289</v>
      </c>
      <c r="B18455" s="1" t="s">
        <v>451</v>
      </c>
      <c r="C18455">
        <v>805015303</v>
      </c>
      <c r="D18455" s="1" t="s">
        <v>452</v>
      </c>
      <c r="E18455" s="1" t="s">
        <v>255</v>
      </c>
      <c r="F18455" s="1" t="s">
        <v>453</v>
      </c>
      <c r="I18455" s="1" t="s">
        <v>56</v>
      </c>
      <c r="J18455" s="1" t="s">
        <v>56</v>
      </c>
      <c r="K18455" s="1" t="s">
        <v>56</v>
      </c>
      <c r="L18455" s="1" t="s">
        <v>453</v>
      </c>
      <c r="M18455" s="1" t="s">
        <v>41</v>
      </c>
      <c r="N18455" s="1" t="s">
        <v>63290</v>
      </c>
      <c r="O18455" s="1" t="s">
        <v>46</v>
      </c>
      <c r="P18455" s="2">
        <v>45160</v>
      </c>
      <c r="Q18455" s="2">
        <v>43544.651076388887</v>
      </c>
      <c r="R18455" t="b">
        <v>0</v>
      </c>
      <c r="S18455" s="1" t="s">
        <v>47</v>
      </c>
      <c r="T18455" s="1" t="s">
        <v>48</v>
      </c>
      <c r="U18455" s="1" t="s">
        <v>49</v>
      </c>
      <c r="V18455">
        <v>1130647173</v>
      </c>
      <c r="W18455" s="1" t="s">
        <v>43</v>
      </c>
      <c r="X18455" s="1" t="s">
        <v>41</v>
      </c>
      <c r="Y18455" s="1" t="s">
        <v>50</v>
      </c>
      <c r="Z18455" s="2">
        <v>43544.661296296297</v>
      </c>
      <c r="AA18455" s="2">
        <v>43544.665162037039</v>
      </c>
      <c r="AB18455" s="1" t="s">
        <v>51</v>
      </c>
      <c r="AC18455" s="1" t="s">
        <v>52</v>
      </c>
      <c r="AD18455" s="1" t="s">
        <v>63291</v>
      </c>
      <c r="AE18455" s="1" t="s">
        <v>289</v>
      </c>
      <c r="AF18455" s="1" t="s">
        <v>63290</v>
      </c>
      <c r="AG18455" s="1" t="s">
        <v>56</v>
      </c>
      <c r="AH18455" s="1" t="s">
        <v>56</v>
      </c>
      <c r="AI18455" s="1" t="s">
        <v>56</v>
      </c>
      <c r="AJ18455" s="1" t="s">
        <v>255</v>
      </c>
    </row>
    <row r="18456" spans="1:36" x14ac:dyDescent="0.25">
      <c r="A18456" s="1" t="s">
        <v>63292</v>
      </c>
      <c r="B18456" s="1" t="s">
        <v>4142</v>
      </c>
      <c r="C18456">
        <v>890322449</v>
      </c>
      <c r="D18456" s="1" t="s">
        <v>462</v>
      </c>
      <c r="E18456" s="1" t="s">
        <v>341</v>
      </c>
      <c r="F18456" s="1" t="s">
        <v>4405</v>
      </c>
      <c r="I18456" s="1" t="s">
        <v>56</v>
      </c>
      <c r="J18456" s="1" t="s">
        <v>56</v>
      </c>
      <c r="K18456" s="1" t="s">
        <v>56</v>
      </c>
      <c r="L18456" s="1" t="s">
        <v>4405</v>
      </c>
      <c r="M18456" s="1" t="s">
        <v>41</v>
      </c>
      <c r="N18456" s="1" t="s">
        <v>63293</v>
      </c>
      <c r="O18456" s="1" t="s">
        <v>46</v>
      </c>
      <c r="P18456" s="2">
        <v>45160</v>
      </c>
      <c r="Q18456" s="2">
        <v>43544.661608796298</v>
      </c>
      <c r="R18456" t="b">
        <v>0</v>
      </c>
      <c r="S18456" s="1" t="s">
        <v>47</v>
      </c>
      <c r="T18456" s="1" t="s">
        <v>48</v>
      </c>
      <c r="U18456" s="1" t="s">
        <v>49</v>
      </c>
      <c r="V18456">
        <v>1130647173</v>
      </c>
      <c r="W18456" s="1" t="s">
        <v>43</v>
      </c>
      <c r="X18456" s="1" t="s">
        <v>41</v>
      </c>
      <c r="Y18456" s="1" t="s">
        <v>50</v>
      </c>
      <c r="Z18456" s="2">
        <v>43544.665694444448</v>
      </c>
      <c r="AA18456" s="2">
        <v>43544.668298611112</v>
      </c>
      <c r="AB18456" s="1" t="s">
        <v>51</v>
      </c>
      <c r="AC18456" s="1" t="s">
        <v>52</v>
      </c>
      <c r="AD18456" s="1" t="s">
        <v>63294</v>
      </c>
      <c r="AE18456" s="1" t="s">
        <v>289</v>
      </c>
      <c r="AF18456" s="1" t="s">
        <v>63295</v>
      </c>
      <c r="AG18456" s="1" t="s">
        <v>56</v>
      </c>
      <c r="AH18456" s="1" t="s">
        <v>56</v>
      </c>
      <c r="AI18456" s="1" t="s">
        <v>56</v>
      </c>
      <c r="AJ18456" s="1" t="s">
        <v>341</v>
      </c>
    </row>
    <row r="18457" spans="1:36" x14ac:dyDescent="0.25">
      <c r="A18457" s="1" t="s">
        <v>63296</v>
      </c>
      <c r="B18457" s="1" t="s">
        <v>37604</v>
      </c>
      <c r="C18457">
        <v>900827143</v>
      </c>
      <c r="D18457" s="1" t="s">
        <v>37605</v>
      </c>
      <c r="E18457" s="1" t="s">
        <v>14484</v>
      </c>
      <c r="F18457" s="1" t="s">
        <v>42708</v>
      </c>
      <c r="G18457">
        <v>0</v>
      </c>
      <c r="H18457">
        <v>3</v>
      </c>
      <c r="I18457" s="1" t="s">
        <v>41</v>
      </c>
      <c r="J18457" s="1" t="s">
        <v>42</v>
      </c>
      <c r="K18457" s="1" t="s">
        <v>43</v>
      </c>
      <c r="L18457" s="1" t="s">
        <v>44</v>
      </c>
      <c r="M18457" s="1" t="s">
        <v>41</v>
      </c>
      <c r="N18457" s="1" t="s">
        <v>63297</v>
      </c>
      <c r="O18457" s="1" t="s">
        <v>46</v>
      </c>
      <c r="P18457" s="2">
        <v>45160</v>
      </c>
      <c r="Q18457" s="2">
        <v>43544.700035844908</v>
      </c>
      <c r="R18457" t="b">
        <v>0</v>
      </c>
      <c r="S18457" s="1" t="s">
        <v>47</v>
      </c>
      <c r="T18457" s="1" t="s">
        <v>48</v>
      </c>
      <c r="U18457" s="1" t="s">
        <v>49</v>
      </c>
      <c r="V18457">
        <v>1130647173</v>
      </c>
      <c r="W18457" s="1" t="s">
        <v>43</v>
      </c>
      <c r="X18457" s="1" t="s">
        <v>41</v>
      </c>
      <c r="Y18457" s="1" t="s">
        <v>50</v>
      </c>
      <c r="Z18457" s="2">
        <v>43544.700069444443</v>
      </c>
      <c r="AA18457" s="2">
        <v>43544.706412037034</v>
      </c>
      <c r="AB18457" s="1" t="s">
        <v>51</v>
      </c>
      <c r="AC18457" s="1" t="s">
        <v>52</v>
      </c>
      <c r="AD18457" s="1" t="s">
        <v>63298</v>
      </c>
      <c r="AE18457" s="1" t="s">
        <v>55317</v>
      </c>
      <c r="AF18457" s="1" t="s">
        <v>1209</v>
      </c>
      <c r="AG18457" s="1" t="s">
        <v>56</v>
      </c>
      <c r="AH18457" s="1" t="s">
        <v>56</v>
      </c>
      <c r="AI18457" s="1" t="s">
        <v>56</v>
      </c>
      <c r="AJ18457" s="1" t="s">
        <v>56</v>
      </c>
    </row>
    <row r="18458" spans="1:36" x14ac:dyDescent="0.25">
      <c r="A18458" s="1" t="s">
        <v>63299</v>
      </c>
      <c r="B18458" s="1" t="s">
        <v>434</v>
      </c>
      <c r="C18458">
        <v>900432067</v>
      </c>
      <c r="D18458" s="1" t="s">
        <v>435</v>
      </c>
      <c r="E18458" s="1" t="s">
        <v>436</v>
      </c>
      <c r="F18458" s="1" t="s">
        <v>437</v>
      </c>
      <c r="G18458">
        <v>0</v>
      </c>
      <c r="H18458">
        <v>1</v>
      </c>
      <c r="I18458" s="1" t="s">
        <v>70</v>
      </c>
      <c r="J18458" s="1" t="s">
        <v>42</v>
      </c>
      <c r="K18458" s="1" t="s">
        <v>71</v>
      </c>
      <c r="L18458" s="1" t="s">
        <v>54823</v>
      </c>
      <c r="M18458" s="1" t="s">
        <v>41</v>
      </c>
      <c r="N18458" s="1" t="s">
        <v>63300</v>
      </c>
      <c r="O18458" s="1" t="s">
        <v>46</v>
      </c>
      <c r="P18458" s="2">
        <v>45160</v>
      </c>
      <c r="Q18458" s="2">
        <v>43545.338576018519</v>
      </c>
      <c r="R18458" t="b">
        <v>0</v>
      </c>
      <c r="S18458" s="1" t="s">
        <v>47</v>
      </c>
      <c r="T18458" s="1" t="s">
        <v>48</v>
      </c>
      <c r="U18458" s="1" t="s">
        <v>49</v>
      </c>
      <c r="V18458">
        <v>1130647173</v>
      </c>
      <c r="W18458" s="1" t="s">
        <v>43</v>
      </c>
      <c r="X18458" s="1" t="s">
        <v>41</v>
      </c>
      <c r="Y18458" s="1" t="s">
        <v>50</v>
      </c>
      <c r="Z18458" s="2">
        <v>43545.344953703701</v>
      </c>
      <c r="AA18458" s="2">
        <v>43545.345196759263</v>
      </c>
      <c r="AB18458" s="1" t="s">
        <v>77</v>
      </c>
      <c r="AC18458" s="1" t="s">
        <v>78</v>
      </c>
      <c r="AD18458" s="1" t="s">
        <v>63301</v>
      </c>
      <c r="AE18458" s="1" t="s">
        <v>289</v>
      </c>
      <c r="AF18458" s="1" t="s">
        <v>57865</v>
      </c>
      <c r="AG18458" s="1" t="s">
        <v>56</v>
      </c>
      <c r="AH18458" s="1" t="s">
        <v>56</v>
      </c>
      <c r="AI18458" s="1" t="s">
        <v>56</v>
      </c>
      <c r="AJ18458" s="1" t="s">
        <v>56</v>
      </c>
    </row>
    <row r="18459" spans="1:36" x14ac:dyDescent="0.25">
      <c r="A18459" s="1" t="s">
        <v>63302</v>
      </c>
      <c r="B18459" s="1" t="s">
        <v>4086</v>
      </c>
      <c r="C18459">
        <v>900539530</v>
      </c>
      <c r="D18459" s="1" t="s">
        <v>690</v>
      </c>
      <c r="E18459" s="1" t="s">
        <v>334</v>
      </c>
      <c r="F18459" s="1" t="s">
        <v>5206</v>
      </c>
      <c r="I18459" s="1" t="s">
        <v>56</v>
      </c>
      <c r="J18459" s="1" t="s">
        <v>56</v>
      </c>
      <c r="K18459" s="1" t="s">
        <v>56</v>
      </c>
      <c r="L18459" s="1" t="s">
        <v>5206</v>
      </c>
      <c r="M18459" s="1" t="s">
        <v>41</v>
      </c>
      <c r="N18459" s="1" t="s">
        <v>63303</v>
      </c>
      <c r="O18459" s="1" t="s">
        <v>46</v>
      </c>
      <c r="P18459" s="2">
        <v>45160</v>
      </c>
      <c r="Q18459" s="2">
        <v>43545.34888888889</v>
      </c>
      <c r="R18459" t="b">
        <v>0</v>
      </c>
      <c r="S18459" s="1" t="s">
        <v>47</v>
      </c>
      <c r="T18459" s="1" t="s">
        <v>48</v>
      </c>
      <c r="U18459" s="1" t="s">
        <v>49</v>
      </c>
      <c r="V18459">
        <v>1130647173</v>
      </c>
      <c r="W18459" s="1" t="s">
        <v>43</v>
      </c>
      <c r="X18459" s="1" t="s">
        <v>41</v>
      </c>
      <c r="Y18459" s="1" t="s">
        <v>50</v>
      </c>
      <c r="Z18459" s="2">
        <v>43545.371053240742</v>
      </c>
      <c r="AA18459" s="2">
        <v>43545.394953703704</v>
      </c>
      <c r="AB18459" s="1" t="s">
        <v>51</v>
      </c>
      <c r="AC18459" s="1" t="s">
        <v>52</v>
      </c>
      <c r="AD18459" s="1" t="s">
        <v>63304</v>
      </c>
      <c r="AE18459" s="1" t="s">
        <v>289</v>
      </c>
      <c r="AF18459" s="1" t="s">
        <v>63303</v>
      </c>
      <c r="AG18459" s="1" t="s">
        <v>56</v>
      </c>
      <c r="AH18459" s="1" t="s">
        <v>56</v>
      </c>
      <c r="AI18459" s="1" t="s">
        <v>56</v>
      </c>
      <c r="AJ18459" s="1" t="s">
        <v>334</v>
      </c>
    </row>
    <row r="18460" spans="1:36" x14ac:dyDescent="0.25">
      <c r="A18460" s="1" t="s">
        <v>63305</v>
      </c>
      <c r="B18460" s="1" t="s">
        <v>3577</v>
      </c>
      <c r="C18460">
        <v>805023006</v>
      </c>
      <c r="D18460" s="1" t="s">
        <v>594</v>
      </c>
      <c r="E18460" s="1" t="s">
        <v>4422</v>
      </c>
      <c r="F18460" s="1" t="s">
        <v>4423</v>
      </c>
      <c r="I18460" s="1" t="s">
        <v>56</v>
      </c>
      <c r="J18460" s="1" t="s">
        <v>56</v>
      </c>
      <c r="K18460" s="1" t="s">
        <v>56</v>
      </c>
      <c r="L18460" s="1" t="s">
        <v>4423</v>
      </c>
      <c r="M18460" s="1" t="s">
        <v>41</v>
      </c>
      <c r="N18460" s="1" t="s">
        <v>63306</v>
      </c>
      <c r="O18460" s="1" t="s">
        <v>46</v>
      </c>
      <c r="P18460" s="2">
        <v>45160</v>
      </c>
      <c r="Q18460" s="2">
        <v>43544.194953703707</v>
      </c>
      <c r="R18460" t="b">
        <v>0</v>
      </c>
      <c r="S18460" s="1" t="s">
        <v>47</v>
      </c>
      <c r="T18460" s="1" t="s">
        <v>48</v>
      </c>
      <c r="U18460" s="1" t="s">
        <v>49</v>
      </c>
      <c r="V18460">
        <v>1130647173</v>
      </c>
      <c r="W18460" s="1" t="s">
        <v>43</v>
      </c>
      <c r="X18460" s="1" t="s">
        <v>41</v>
      </c>
      <c r="Y18460" s="1" t="s">
        <v>50</v>
      </c>
      <c r="Z18460" s="2">
        <v>43545.416759259257</v>
      </c>
      <c r="AA18460" s="2">
        <v>43545.442141203705</v>
      </c>
      <c r="AB18460" s="1" t="s">
        <v>51</v>
      </c>
      <c r="AC18460" s="1" t="s">
        <v>52</v>
      </c>
      <c r="AD18460" s="1" t="s">
        <v>63307</v>
      </c>
      <c r="AE18460" s="1" t="s">
        <v>289</v>
      </c>
      <c r="AF18460" s="1" t="s">
        <v>63306</v>
      </c>
      <c r="AG18460" s="1" t="s">
        <v>56</v>
      </c>
      <c r="AH18460" s="1" t="s">
        <v>56</v>
      </c>
      <c r="AI18460" s="1" t="s">
        <v>56</v>
      </c>
      <c r="AJ18460" s="1" t="s">
        <v>4422</v>
      </c>
    </row>
    <row r="18461" spans="1:36" x14ac:dyDescent="0.25">
      <c r="A18461" s="1" t="s">
        <v>63308</v>
      </c>
      <c r="B18461" s="1" t="s">
        <v>3577</v>
      </c>
      <c r="C18461">
        <v>805023006</v>
      </c>
      <c r="D18461" s="1" t="s">
        <v>594</v>
      </c>
      <c r="E18461" s="1" t="s">
        <v>4422</v>
      </c>
      <c r="F18461" s="1" t="s">
        <v>4423</v>
      </c>
      <c r="I18461" s="1" t="s">
        <v>56</v>
      </c>
      <c r="J18461" s="1" t="s">
        <v>56</v>
      </c>
      <c r="K18461" s="1" t="s">
        <v>56</v>
      </c>
      <c r="L18461" s="1" t="s">
        <v>4423</v>
      </c>
      <c r="M18461" s="1" t="s">
        <v>356</v>
      </c>
      <c r="N18461" s="1" t="s">
        <v>63309</v>
      </c>
      <c r="O18461" s="1" t="s">
        <v>46</v>
      </c>
      <c r="P18461" s="2">
        <v>45160</v>
      </c>
      <c r="Q18461" s="2">
        <v>43544.196134259262</v>
      </c>
      <c r="R18461" t="b">
        <v>0</v>
      </c>
      <c r="S18461" s="1" t="s">
        <v>8874</v>
      </c>
      <c r="T18461" s="1" t="s">
        <v>8875</v>
      </c>
      <c r="U18461" s="1" t="s">
        <v>8876</v>
      </c>
      <c r="V18461">
        <v>1151953864</v>
      </c>
      <c r="W18461" s="1" t="s">
        <v>361</v>
      </c>
      <c r="X18461" s="1" t="s">
        <v>356</v>
      </c>
      <c r="Y18461" s="1" t="s">
        <v>50</v>
      </c>
      <c r="Z18461" s="2">
        <v>43546.582916666666</v>
      </c>
      <c r="AA18461" s="2">
        <v>43546.58803240741</v>
      </c>
      <c r="AB18461" s="1" t="s">
        <v>362</v>
      </c>
      <c r="AC18461" s="1" t="s">
        <v>363</v>
      </c>
      <c r="AD18461" s="1" t="s">
        <v>63310</v>
      </c>
      <c r="AE18461" s="1" t="s">
        <v>56610</v>
      </c>
      <c r="AF18461" s="1" t="s">
        <v>63309</v>
      </c>
      <c r="AG18461" s="1" t="s">
        <v>56</v>
      </c>
      <c r="AH18461" s="1" t="s">
        <v>56</v>
      </c>
      <c r="AI18461" s="1" t="s">
        <v>56</v>
      </c>
      <c r="AJ18461" s="1" t="s">
        <v>4422</v>
      </c>
    </row>
    <row r="18462" spans="1:36" x14ac:dyDescent="0.25">
      <c r="A18462" s="1" t="s">
        <v>63311</v>
      </c>
      <c r="B18462" s="1" t="s">
        <v>4322</v>
      </c>
      <c r="C18462">
        <v>43643262</v>
      </c>
      <c r="D18462" s="1" t="s">
        <v>3007</v>
      </c>
      <c r="E18462" s="1" t="s">
        <v>4323</v>
      </c>
      <c r="F18462" s="1" t="s">
        <v>4324</v>
      </c>
      <c r="I18462" s="1" t="s">
        <v>56</v>
      </c>
      <c r="J18462" s="1" t="s">
        <v>56</v>
      </c>
      <c r="K18462" s="1" t="s">
        <v>56</v>
      </c>
      <c r="L18462" s="1" t="s">
        <v>4324</v>
      </c>
      <c r="M18462" s="1" t="s">
        <v>41</v>
      </c>
      <c r="N18462" s="1" t="s">
        <v>63312</v>
      </c>
      <c r="O18462" s="1" t="s">
        <v>46</v>
      </c>
      <c r="P18462" s="2">
        <v>45160</v>
      </c>
      <c r="Q18462" s="2">
        <v>43543.34479166667</v>
      </c>
      <c r="R18462" t="b">
        <v>0</v>
      </c>
      <c r="S18462" s="1" t="s">
        <v>47</v>
      </c>
      <c r="T18462" s="1" t="s">
        <v>48</v>
      </c>
      <c r="U18462" s="1" t="s">
        <v>49</v>
      </c>
      <c r="V18462">
        <v>1130647173</v>
      </c>
      <c r="W18462" s="1" t="s">
        <v>43</v>
      </c>
      <c r="X18462" s="1" t="s">
        <v>41</v>
      </c>
      <c r="Y18462" s="1" t="s">
        <v>50</v>
      </c>
      <c r="Z18462" s="2">
        <v>43545.398611111108</v>
      </c>
      <c r="AA18462" s="2">
        <v>43545.41369212963</v>
      </c>
      <c r="AB18462" s="1" t="s">
        <v>51</v>
      </c>
      <c r="AC18462" s="1" t="s">
        <v>52</v>
      </c>
      <c r="AD18462" s="1" t="s">
        <v>63313</v>
      </c>
      <c r="AE18462" s="1" t="s">
        <v>289</v>
      </c>
      <c r="AF18462" s="1" t="s">
        <v>63314</v>
      </c>
      <c r="AG18462" s="1" t="s">
        <v>56</v>
      </c>
      <c r="AH18462" s="1" t="s">
        <v>56</v>
      </c>
      <c r="AI18462" s="1" t="s">
        <v>56</v>
      </c>
      <c r="AJ18462" s="1" t="s">
        <v>4323</v>
      </c>
    </row>
    <row r="18463" spans="1:36" x14ac:dyDescent="0.25">
      <c r="A18463" s="1" t="s">
        <v>63315</v>
      </c>
      <c r="B18463" s="1" t="s">
        <v>292</v>
      </c>
      <c r="C18463">
        <v>900862744</v>
      </c>
      <c r="D18463" s="1" t="s">
        <v>293</v>
      </c>
      <c r="E18463" s="1" t="s">
        <v>113</v>
      </c>
      <c r="F18463" s="1" t="s">
        <v>62585</v>
      </c>
      <c r="G18463">
        <v>0</v>
      </c>
      <c r="H18463">
        <v>1</v>
      </c>
      <c r="I18463" s="1" t="s">
        <v>70</v>
      </c>
      <c r="J18463" s="1" t="s">
        <v>42</v>
      </c>
      <c r="K18463" s="1" t="s">
        <v>71</v>
      </c>
      <c r="L18463" s="1" t="s">
        <v>54823</v>
      </c>
      <c r="M18463" s="1" t="s">
        <v>41</v>
      </c>
      <c r="N18463" s="1" t="s">
        <v>63316</v>
      </c>
      <c r="O18463" s="1" t="s">
        <v>46</v>
      </c>
      <c r="P18463" s="2">
        <v>45160</v>
      </c>
      <c r="Q18463" s="2">
        <v>43545.379881574074</v>
      </c>
      <c r="R18463" t="b">
        <v>0</v>
      </c>
      <c r="S18463" s="1" t="s">
        <v>47</v>
      </c>
      <c r="T18463" s="1" t="s">
        <v>48</v>
      </c>
      <c r="U18463" s="1" t="s">
        <v>49</v>
      </c>
      <c r="V18463">
        <v>1130647173</v>
      </c>
      <c r="W18463" s="1" t="s">
        <v>43</v>
      </c>
      <c r="X18463" s="1" t="s">
        <v>41</v>
      </c>
      <c r="Y18463" s="1" t="s">
        <v>50</v>
      </c>
      <c r="Z18463" s="2">
        <v>43545.412303240744</v>
      </c>
      <c r="AA18463" s="2">
        <v>43545.416979166665</v>
      </c>
      <c r="AB18463" s="1" t="s">
        <v>51</v>
      </c>
      <c r="AC18463" s="1" t="s">
        <v>52</v>
      </c>
      <c r="AD18463" s="1" t="s">
        <v>63317</v>
      </c>
      <c r="AE18463" s="1" t="s">
        <v>289</v>
      </c>
      <c r="AF18463" s="1" t="s">
        <v>63318</v>
      </c>
      <c r="AG18463" s="1" t="s">
        <v>56</v>
      </c>
      <c r="AH18463" s="1" t="s">
        <v>56</v>
      </c>
      <c r="AI18463" s="1" t="s">
        <v>56</v>
      </c>
      <c r="AJ18463" s="1" t="s">
        <v>56</v>
      </c>
    </row>
    <row r="18464" spans="1:36" x14ac:dyDescent="0.25">
      <c r="A18464" s="1" t="s">
        <v>63319</v>
      </c>
      <c r="B18464" s="1" t="s">
        <v>19564</v>
      </c>
      <c r="C18464">
        <v>901069173</v>
      </c>
      <c r="D18464" s="1" t="s">
        <v>19565</v>
      </c>
      <c r="E18464" s="1" t="s">
        <v>21645</v>
      </c>
      <c r="F18464" s="1" t="s">
        <v>44098</v>
      </c>
      <c r="G18464">
        <v>0</v>
      </c>
      <c r="H18464">
        <v>1</v>
      </c>
      <c r="I18464" s="1" t="s">
        <v>70</v>
      </c>
      <c r="J18464" s="1" t="s">
        <v>42</v>
      </c>
      <c r="K18464" s="1" t="s">
        <v>71</v>
      </c>
      <c r="L18464" s="1" t="s">
        <v>54823</v>
      </c>
      <c r="M18464" s="1" t="s">
        <v>41</v>
      </c>
      <c r="N18464" s="1" t="s">
        <v>63320</v>
      </c>
      <c r="O18464" s="1" t="s">
        <v>46</v>
      </c>
      <c r="P18464" s="2">
        <v>45160</v>
      </c>
      <c r="Q18464" s="2">
        <v>43545.384031111113</v>
      </c>
      <c r="R18464" t="b">
        <v>0</v>
      </c>
      <c r="S18464" s="1" t="s">
        <v>47</v>
      </c>
      <c r="T18464" s="1" t="s">
        <v>48</v>
      </c>
      <c r="U18464" s="1" t="s">
        <v>49</v>
      </c>
      <c r="V18464">
        <v>1130647173</v>
      </c>
      <c r="W18464" s="1" t="s">
        <v>43</v>
      </c>
      <c r="X18464" s="1" t="s">
        <v>41</v>
      </c>
      <c r="Y18464" s="1" t="s">
        <v>50</v>
      </c>
      <c r="Z18464" s="2">
        <v>43545.668182870373</v>
      </c>
      <c r="AA18464" s="2">
        <v>43545.668287037035</v>
      </c>
      <c r="AB18464" s="1" t="s">
        <v>77</v>
      </c>
      <c r="AC18464" s="1" t="s">
        <v>78</v>
      </c>
      <c r="AD18464" s="1" t="s">
        <v>58501</v>
      </c>
      <c r="AE18464" s="1" t="s">
        <v>289</v>
      </c>
      <c r="AF18464" s="1" t="s">
        <v>63321</v>
      </c>
      <c r="AG18464" s="1" t="s">
        <v>56</v>
      </c>
      <c r="AH18464" s="1" t="s">
        <v>56</v>
      </c>
      <c r="AI18464" s="1" t="s">
        <v>56</v>
      </c>
      <c r="AJ18464" s="1" t="s">
        <v>56</v>
      </c>
    </row>
    <row r="18465" spans="1:36" x14ac:dyDescent="0.25">
      <c r="A18465" s="1" t="s">
        <v>63322</v>
      </c>
      <c r="B18465" s="1" t="s">
        <v>3689</v>
      </c>
      <c r="C18465">
        <v>14958521</v>
      </c>
      <c r="D18465" s="1" t="s">
        <v>3169</v>
      </c>
      <c r="E18465" s="1" t="s">
        <v>133</v>
      </c>
      <c r="F18465" s="1" t="s">
        <v>3690</v>
      </c>
      <c r="G18465">
        <v>0</v>
      </c>
      <c r="H18465">
        <v>1</v>
      </c>
      <c r="I18465" s="1" t="s">
        <v>70</v>
      </c>
      <c r="J18465" s="1" t="s">
        <v>42</v>
      </c>
      <c r="K18465" s="1" t="s">
        <v>71</v>
      </c>
      <c r="L18465" s="1" t="s">
        <v>54823</v>
      </c>
      <c r="M18465" s="1" t="s">
        <v>41</v>
      </c>
      <c r="N18465" s="1" t="s">
        <v>63323</v>
      </c>
      <c r="O18465" s="1" t="s">
        <v>46</v>
      </c>
      <c r="P18465" s="2">
        <v>45160</v>
      </c>
      <c r="Q18465" s="2">
        <v>43545.38961982639</v>
      </c>
      <c r="R18465" t="b">
        <v>0</v>
      </c>
      <c r="S18465" s="1" t="s">
        <v>47</v>
      </c>
      <c r="T18465" s="1" t="s">
        <v>48</v>
      </c>
      <c r="U18465" s="1" t="s">
        <v>49</v>
      </c>
      <c r="V18465">
        <v>1130647173</v>
      </c>
      <c r="W18465" s="1" t="s">
        <v>43</v>
      </c>
      <c r="X18465" s="1" t="s">
        <v>41</v>
      </c>
      <c r="Y18465" s="1" t="s">
        <v>50</v>
      </c>
      <c r="Z18465" s="2">
        <v>43545.395891203705</v>
      </c>
      <c r="AA18465" s="2">
        <v>43545.396006944444</v>
      </c>
      <c r="AB18465" s="1" t="s">
        <v>77</v>
      </c>
      <c r="AC18465" s="1" t="s">
        <v>78</v>
      </c>
      <c r="AD18465" s="1" t="s">
        <v>63324</v>
      </c>
      <c r="AE18465" s="1" t="s">
        <v>289</v>
      </c>
      <c r="AF18465" s="1" t="s">
        <v>5486</v>
      </c>
      <c r="AG18465" s="1" t="s">
        <v>56</v>
      </c>
      <c r="AH18465" s="1" t="s">
        <v>56</v>
      </c>
      <c r="AI18465" s="1" t="s">
        <v>56</v>
      </c>
      <c r="AJ18465" s="1" t="s">
        <v>56</v>
      </c>
    </row>
    <row r="18466" spans="1:36" x14ac:dyDescent="0.25">
      <c r="A18466" s="1" t="s">
        <v>63325</v>
      </c>
      <c r="B18466" s="1" t="s">
        <v>244</v>
      </c>
      <c r="C18466">
        <v>805014559</v>
      </c>
      <c r="D18466" s="1" t="s">
        <v>245</v>
      </c>
      <c r="E18466" s="1" t="s">
        <v>133</v>
      </c>
      <c r="F18466" s="1" t="s">
        <v>246</v>
      </c>
      <c r="G18466">
        <v>0</v>
      </c>
      <c r="H18466">
        <v>8</v>
      </c>
      <c r="I18466" s="1" t="s">
        <v>27679</v>
      </c>
      <c r="J18466" s="1" t="s">
        <v>42</v>
      </c>
      <c r="K18466" s="1" t="s">
        <v>54942</v>
      </c>
      <c r="L18466" s="1" t="s">
        <v>72</v>
      </c>
      <c r="M18466" s="1" t="s">
        <v>41</v>
      </c>
      <c r="N18466" s="1" t="s">
        <v>63326</v>
      </c>
      <c r="O18466" s="1" t="s">
        <v>46</v>
      </c>
      <c r="P18466" s="2">
        <v>45160</v>
      </c>
      <c r="Q18466" s="2">
        <v>43545.389885381941</v>
      </c>
      <c r="R18466" t="b">
        <v>0</v>
      </c>
      <c r="S18466" s="1" t="s">
        <v>47</v>
      </c>
      <c r="T18466" s="1" t="s">
        <v>48</v>
      </c>
      <c r="U18466" s="1" t="s">
        <v>49</v>
      </c>
      <c r="V18466">
        <v>1130647173</v>
      </c>
      <c r="W18466" s="1" t="s">
        <v>43</v>
      </c>
      <c r="X18466" s="1" t="s">
        <v>41</v>
      </c>
      <c r="Y18466" s="1" t="s">
        <v>50</v>
      </c>
      <c r="Z18466" s="2">
        <v>43545.424571759257</v>
      </c>
      <c r="AA18466" s="2">
        <v>43545.42900462963</v>
      </c>
      <c r="AB18466" s="1" t="s">
        <v>51</v>
      </c>
      <c r="AC18466" s="1" t="s">
        <v>52</v>
      </c>
      <c r="AD18466" s="1" t="s">
        <v>63327</v>
      </c>
      <c r="AE18466" s="1" t="s">
        <v>289</v>
      </c>
      <c r="AF18466" s="1" t="s">
        <v>2112</v>
      </c>
      <c r="AG18466" s="1" t="s">
        <v>56</v>
      </c>
      <c r="AH18466" s="1" t="s">
        <v>56</v>
      </c>
      <c r="AI18466" s="1" t="s">
        <v>56</v>
      </c>
      <c r="AJ18466" s="1" t="s">
        <v>56</v>
      </c>
    </row>
    <row r="18467" spans="1:36" x14ac:dyDescent="0.25">
      <c r="A18467" s="1" t="s">
        <v>63328</v>
      </c>
      <c r="B18467" s="1" t="s">
        <v>26511</v>
      </c>
      <c r="C18467">
        <v>901095211</v>
      </c>
      <c r="D18467" s="1" t="s">
        <v>26512</v>
      </c>
      <c r="E18467" s="1" t="s">
        <v>181</v>
      </c>
      <c r="F18467" s="1" t="s">
        <v>37238</v>
      </c>
      <c r="I18467" s="1" t="s">
        <v>56</v>
      </c>
      <c r="J18467" s="1" t="s">
        <v>56</v>
      </c>
      <c r="K18467" s="1" t="s">
        <v>56</v>
      </c>
      <c r="L18467" s="1" t="s">
        <v>37238</v>
      </c>
      <c r="M18467" s="1" t="s">
        <v>41</v>
      </c>
      <c r="N18467" s="1" t="s">
        <v>63329</v>
      </c>
      <c r="O18467" s="1" t="s">
        <v>46</v>
      </c>
      <c r="P18467" s="2">
        <v>45160</v>
      </c>
      <c r="Q18467" s="2">
        <v>43545.394108796296</v>
      </c>
      <c r="R18467" t="b">
        <v>0</v>
      </c>
      <c r="S18467" s="1" t="s">
        <v>47</v>
      </c>
      <c r="T18467" s="1" t="s">
        <v>48</v>
      </c>
      <c r="U18467" s="1" t="s">
        <v>49</v>
      </c>
      <c r="V18467">
        <v>1130647173</v>
      </c>
      <c r="W18467" s="1" t="s">
        <v>43</v>
      </c>
      <c r="X18467" s="1" t="s">
        <v>41</v>
      </c>
      <c r="Y18467" s="1" t="s">
        <v>50</v>
      </c>
      <c r="Z18467" s="2">
        <v>43545.444513888891</v>
      </c>
      <c r="AA18467" s="2">
        <v>43545.492245370369</v>
      </c>
      <c r="AB18467" s="1" t="s">
        <v>51</v>
      </c>
      <c r="AC18467" s="1" t="s">
        <v>52</v>
      </c>
      <c r="AD18467" s="1" t="s">
        <v>63330</v>
      </c>
      <c r="AE18467" s="1" t="s">
        <v>289</v>
      </c>
      <c r="AF18467" s="1" t="s">
        <v>63331</v>
      </c>
      <c r="AG18467" s="1" t="s">
        <v>56</v>
      </c>
      <c r="AH18467" s="1" t="s">
        <v>56</v>
      </c>
      <c r="AI18467" s="1" t="s">
        <v>56</v>
      </c>
      <c r="AJ18467" s="1" t="s">
        <v>181</v>
      </c>
    </row>
    <row r="18468" spans="1:36" x14ac:dyDescent="0.25">
      <c r="A18468" s="1" t="s">
        <v>63332</v>
      </c>
      <c r="B18468" s="1" t="s">
        <v>26352</v>
      </c>
      <c r="C18468">
        <v>805007166</v>
      </c>
      <c r="D18468" s="1" t="s">
        <v>26353</v>
      </c>
      <c r="E18468" s="1" t="s">
        <v>98</v>
      </c>
      <c r="F18468" s="1" t="s">
        <v>27330</v>
      </c>
      <c r="I18468" s="1" t="s">
        <v>56</v>
      </c>
      <c r="J18468" s="1" t="s">
        <v>56</v>
      </c>
      <c r="K18468" s="1" t="s">
        <v>56</v>
      </c>
      <c r="L18468" s="1" t="s">
        <v>27330</v>
      </c>
      <c r="M18468" s="1" t="s">
        <v>41</v>
      </c>
      <c r="N18468" s="1" t="s">
        <v>63333</v>
      </c>
      <c r="O18468" s="1" t="s">
        <v>46</v>
      </c>
      <c r="P18468" s="2">
        <v>45160</v>
      </c>
      <c r="Q18468" s="2">
        <v>43545.394178240742</v>
      </c>
      <c r="R18468" t="b">
        <v>0</v>
      </c>
      <c r="S18468" s="1" t="s">
        <v>47</v>
      </c>
      <c r="T18468" s="1" t="s">
        <v>48</v>
      </c>
      <c r="U18468" s="1" t="s">
        <v>49</v>
      </c>
      <c r="V18468">
        <v>1130647173</v>
      </c>
      <c r="W18468" s="1" t="s">
        <v>43</v>
      </c>
      <c r="X18468" s="1" t="s">
        <v>41</v>
      </c>
      <c r="Y18468" s="1" t="s">
        <v>50</v>
      </c>
      <c r="Z18468" s="2">
        <v>43545.431180555555</v>
      </c>
      <c r="AA18468" s="2">
        <v>43545.442893518521</v>
      </c>
      <c r="AB18468" s="1" t="s">
        <v>51</v>
      </c>
      <c r="AC18468" s="1" t="s">
        <v>52</v>
      </c>
      <c r="AD18468" s="1" t="s">
        <v>63334</v>
      </c>
      <c r="AE18468" s="1" t="s">
        <v>289</v>
      </c>
      <c r="AF18468" s="1" t="s">
        <v>7171</v>
      </c>
      <c r="AG18468" s="1" t="s">
        <v>56</v>
      </c>
      <c r="AH18468" s="1" t="s">
        <v>56</v>
      </c>
      <c r="AI18468" s="1" t="s">
        <v>56</v>
      </c>
      <c r="AJ18468" s="1" t="s">
        <v>98</v>
      </c>
    </row>
    <row r="18469" spans="1:36" x14ac:dyDescent="0.25">
      <c r="A18469" s="1" t="s">
        <v>63335</v>
      </c>
      <c r="B18469" s="1" t="s">
        <v>3689</v>
      </c>
      <c r="C18469">
        <v>14958521</v>
      </c>
      <c r="D18469" s="1" t="s">
        <v>3169</v>
      </c>
      <c r="E18469" s="1" t="s">
        <v>133</v>
      </c>
      <c r="F18469" s="1" t="s">
        <v>3690</v>
      </c>
      <c r="I18469" s="1" t="s">
        <v>56</v>
      </c>
      <c r="J18469" s="1" t="s">
        <v>56</v>
      </c>
      <c r="K18469" s="1" t="s">
        <v>56</v>
      </c>
      <c r="L18469" s="1" t="s">
        <v>3690</v>
      </c>
      <c r="M18469" s="1" t="s">
        <v>41</v>
      </c>
      <c r="N18469" s="1" t="s">
        <v>63336</v>
      </c>
      <c r="O18469" s="1" t="s">
        <v>46</v>
      </c>
      <c r="P18469" s="2">
        <v>45160</v>
      </c>
      <c r="Q18469" s="2">
        <v>43545.394212962965</v>
      </c>
      <c r="R18469" t="b">
        <v>0</v>
      </c>
      <c r="S18469" s="1" t="s">
        <v>47</v>
      </c>
      <c r="T18469" s="1" t="s">
        <v>48</v>
      </c>
      <c r="U18469" s="1" t="s">
        <v>49</v>
      </c>
      <c r="V18469">
        <v>1130647173</v>
      </c>
      <c r="W18469" s="1" t="s">
        <v>43</v>
      </c>
      <c r="X18469" s="1" t="s">
        <v>41</v>
      </c>
      <c r="Y18469" s="1" t="s">
        <v>50</v>
      </c>
      <c r="Z18469" s="2">
        <v>43545.395497685182</v>
      </c>
      <c r="AA18469" s="2">
        <v>43545.397418981483</v>
      </c>
      <c r="AB18469" s="1" t="s">
        <v>51</v>
      </c>
      <c r="AC18469" s="1" t="s">
        <v>52</v>
      </c>
      <c r="AD18469" s="1" t="s">
        <v>63337</v>
      </c>
      <c r="AE18469" s="1" t="s">
        <v>289</v>
      </c>
      <c r="AF18469" s="1" t="s">
        <v>50833</v>
      </c>
      <c r="AG18469" s="1" t="s">
        <v>56</v>
      </c>
      <c r="AH18469" s="1" t="s">
        <v>56</v>
      </c>
      <c r="AI18469" s="1" t="s">
        <v>56</v>
      </c>
      <c r="AJ18469" s="1" t="s">
        <v>133</v>
      </c>
    </row>
    <row r="18470" spans="1:36" x14ac:dyDescent="0.25">
      <c r="A18470" s="1" t="s">
        <v>63338</v>
      </c>
      <c r="B18470" s="1" t="s">
        <v>4475</v>
      </c>
      <c r="C18470">
        <v>800144156</v>
      </c>
      <c r="D18470" s="1" t="s">
        <v>790</v>
      </c>
      <c r="E18470" s="1" t="s">
        <v>98</v>
      </c>
      <c r="F18470" s="1" t="s">
        <v>4476</v>
      </c>
      <c r="G18470">
        <v>0</v>
      </c>
      <c r="H18470">
        <v>1</v>
      </c>
      <c r="I18470" s="1" t="s">
        <v>70</v>
      </c>
      <c r="J18470" s="1" t="s">
        <v>42</v>
      </c>
      <c r="K18470" s="1" t="s">
        <v>71</v>
      </c>
      <c r="L18470" s="1" t="s">
        <v>54823</v>
      </c>
      <c r="M18470" s="1" t="s">
        <v>41</v>
      </c>
      <c r="N18470" s="1" t="s">
        <v>63339</v>
      </c>
      <c r="O18470" s="1" t="s">
        <v>46</v>
      </c>
      <c r="P18470" s="2">
        <v>45160</v>
      </c>
      <c r="Q18470" s="2">
        <v>43545.399910173612</v>
      </c>
      <c r="R18470" t="b">
        <v>0</v>
      </c>
      <c r="S18470" s="1" t="s">
        <v>47</v>
      </c>
      <c r="T18470" s="1" t="s">
        <v>48</v>
      </c>
      <c r="U18470" s="1" t="s">
        <v>49</v>
      </c>
      <c r="V18470">
        <v>1130647173</v>
      </c>
      <c r="W18470" s="1" t="s">
        <v>43</v>
      </c>
      <c r="X18470" s="1" t="s">
        <v>41</v>
      </c>
      <c r="Y18470" s="1" t="s">
        <v>50</v>
      </c>
      <c r="Z18470" s="2">
        <v>43545.4294212963</v>
      </c>
      <c r="AA18470" s="2">
        <v>43545.44390046296</v>
      </c>
      <c r="AB18470" s="1" t="s">
        <v>51</v>
      </c>
      <c r="AC18470" s="1" t="s">
        <v>52</v>
      </c>
      <c r="AD18470" s="1" t="s">
        <v>63340</v>
      </c>
      <c r="AE18470" s="1" t="s">
        <v>289</v>
      </c>
      <c r="AF18470" s="1" t="s">
        <v>5486</v>
      </c>
      <c r="AG18470" s="1" t="s">
        <v>56</v>
      </c>
      <c r="AH18470" s="1" t="s">
        <v>56</v>
      </c>
      <c r="AI18470" s="1" t="s">
        <v>56</v>
      </c>
      <c r="AJ18470" s="1" t="s">
        <v>56</v>
      </c>
    </row>
    <row r="18471" spans="1:36" x14ac:dyDescent="0.25">
      <c r="A18471" s="1" t="s">
        <v>63341</v>
      </c>
      <c r="B18471" s="1" t="s">
        <v>3577</v>
      </c>
      <c r="C18471">
        <v>805023006</v>
      </c>
      <c r="D18471" s="1" t="s">
        <v>594</v>
      </c>
      <c r="E18471" s="1" t="s">
        <v>4422</v>
      </c>
      <c r="F18471" s="1" t="s">
        <v>4423</v>
      </c>
      <c r="I18471" s="1" t="s">
        <v>56</v>
      </c>
      <c r="J18471" s="1" t="s">
        <v>56</v>
      </c>
      <c r="K18471" s="1" t="s">
        <v>56</v>
      </c>
      <c r="L18471" s="1" t="s">
        <v>4423</v>
      </c>
      <c r="M18471" s="1" t="s">
        <v>41</v>
      </c>
      <c r="N18471" s="1" t="s">
        <v>63342</v>
      </c>
      <c r="O18471" s="1" t="s">
        <v>46</v>
      </c>
      <c r="P18471" s="2">
        <v>45160</v>
      </c>
      <c r="Q18471" s="2">
        <v>43543.430543981478</v>
      </c>
      <c r="R18471" t="b">
        <v>0</v>
      </c>
      <c r="S18471" s="1" t="s">
        <v>47</v>
      </c>
      <c r="T18471" s="1" t="s">
        <v>48</v>
      </c>
      <c r="U18471" s="1" t="s">
        <v>49</v>
      </c>
      <c r="V18471">
        <v>1130647173</v>
      </c>
      <c r="W18471" s="1" t="s">
        <v>43</v>
      </c>
      <c r="X18471" s="1" t="s">
        <v>41</v>
      </c>
      <c r="Y18471" s="1" t="s">
        <v>50</v>
      </c>
      <c r="Z18471" s="2">
        <v>43545.492789351854</v>
      </c>
      <c r="AA18471" s="2">
        <v>43545.506631944445</v>
      </c>
      <c r="AB18471" s="1" t="s">
        <v>51</v>
      </c>
      <c r="AC18471" s="1" t="s">
        <v>52</v>
      </c>
      <c r="AD18471" s="1" t="s">
        <v>63343</v>
      </c>
      <c r="AE18471" s="1" t="s">
        <v>289</v>
      </c>
      <c r="AF18471" s="1" t="s">
        <v>63342</v>
      </c>
      <c r="AG18471" s="1" t="s">
        <v>56</v>
      </c>
      <c r="AH18471" s="1" t="s">
        <v>56</v>
      </c>
      <c r="AI18471" s="1" t="s">
        <v>56</v>
      </c>
      <c r="AJ18471" s="1" t="s">
        <v>4422</v>
      </c>
    </row>
    <row r="18472" spans="1:36" x14ac:dyDescent="0.25">
      <c r="A18472" s="1" t="s">
        <v>63344</v>
      </c>
      <c r="B18472" s="1" t="s">
        <v>26352</v>
      </c>
      <c r="C18472">
        <v>805007166</v>
      </c>
      <c r="D18472" s="1" t="s">
        <v>26353</v>
      </c>
      <c r="E18472" s="1" t="s">
        <v>98</v>
      </c>
      <c r="F18472" s="1" t="s">
        <v>27330</v>
      </c>
      <c r="I18472" s="1" t="s">
        <v>56</v>
      </c>
      <c r="J18472" s="1" t="s">
        <v>56</v>
      </c>
      <c r="K18472" s="1" t="s">
        <v>56</v>
      </c>
      <c r="L18472" s="1" t="s">
        <v>27330</v>
      </c>
      <c r="M18472" s="1" t="s">
        <v>41</v>
      </c>
      <c r="N18472" s="1" t="s">
        <v>63345</v>
      </c>
      <c r="O18472" s="1" t="s">
        <v>46</v>
      </c>
      <c r="P18472" s="2">
        <v>45160</v>
      </c>
      <c r="Q18472" s="2">
        <v>43545.475393518522</v>
      </c>
      <c r="R18472" t="b">
        <v>0</v>
      </c>
      <c r="S18472" s="1" t="s">
        <v>4262</v>
      </c>
      <c r="T18472" s="1" t="s">
        <v>50817</v>
      </c>
      <c r="U18472" s="1" t="s">
        <v>4264</v>
      </c>
      <c r="V18472">
        <v>31710528</v>
      </c>
      <c r="W18472" s="1" t="s">
        <v>43</v>
      </c>
      <c r="X18472" s="1" t="s">
        <v>41</v>
      </c>
      <c r="Y18472" s="1" t="s">
        <v>50</v>
      </c>
      <c r="Z18472" s="2">
        <v>43545.484317129631</v>
      </c>
      <c r="AA18472" s="2">
        <v>43545.484733796293</v>
      </c>
      <c r="AB18472" s="1" t="s">
        <v>51</v>
      </c>
      <c r="AC18472" s="1" t="s">
        <v>52</v>
      </c>
      <c r="AD18472" s="1" t="s">
        <v>63346</v>
      </c>
      <c r="AE18472" s="1" t="s">
        <v>289</v>
      </c>
      <c r="AF18472" s="1" t="s">
        <v>63347</v>
      </c>
      <c r="AG18472" s="1" t="s">
        <v>56</v>
      </c>
      <c r="AH18472" s="1" t="s">
        <v>56</v>
      </c>
      <c r="AI18472" s="1" t="s">
        <v>56</v>
      </c>
      <c r="AJ18472" s="1" t="s">
        <v>98</v>
      </c>
    </row>
    <row r="18473" spans="1:36" x14ac:dyDescent="0.25">
      <c r="A18473" s="1" t="s">
        <v>63348</v>
      </c>
      <c r="B18473" s="1" t="s">
        <v>5924</v>
      </c>
      <c r="C18473">
        <v>890304114</v>
      </c>
      <c r="D18473" s="1" t="s">
        <v>1542</v>
      </c>
      <c r="E18473" s="1" t="s">
        <v>5925</v>
      </c>
      <c r="F18473" s="1" t="s">
        <v>5926</v>
      </c>
      <c r="G18473">
        <v>0</v>
      </c>
      <c r="H18473">
        <v>3</v>
      </c>
      <c r="I18473" s="1" t="s">
        <v>41</v>
      </c>
      <c r="J18473" s="1" t="s">
        <v>42</v>
      </c>
      <c r="K18473" s="1" t="s">
        <v>43</v>
      </c>
      <c r="L18473" s="1" t="s">
        <v>50815</v>
      </c>
      <c r="M18473" s="1" t="s">
        <v>41</v>
      </c>
      <c r="N18473" s="1" t="s">
        <v>4770</v>
      </c>
      <c r="O18473" s="1" t="s">
        <v>46</v>
      </c>
      <c r="P18473" s="2">
        <v>45160</v>
      </c>
      <c r="Q18473" s="2">
        <v>43545.476811157409</v>
      </c>
      <c r="R18473" t="b">
        <v>0</v>
      </c>
      <c r="S18473" s="1" t="s">
        <v>4262</v>
      </c>
      <c r="T18473" s="1" t="s">
        <v>50817</v>
      </c>
      <c r="U18473" s="1" t="s">
        <v>4264</v>
      </c>
      <c r="V18473">
        <v>31710528</v>
      </c>
      <c r="W18473" s="1" t="s">
        <v>43</v>
      </c>
      <c r="X18473" s="1" t="s">
        <v>41</v>
      </c>
      <c r="Y18473" s="1" t="s">
        <v>50</v>
      </c>
      <c r="Z18473" s="2">
        <v>43545.476863425924</v>
      </c>
      <c r="AA18473" s="2">
        <v>43545.496238425927</v>
      </c>
      <c r="AB18473" s="1" t="s">
        <v>51</v>
      </c>
      <c r="AC18473" s="1" t="s">
        <v>52</v>
      </c>
      <c r="AD18473" s="1" t="s">
        <v>63349</v>
      </c>
      <c r="AE18473" s="1" t="s">
        <v>289</v>
      </c>
      <c r="AF18473" s="1" t="s">
        <v>63350</v>
      </c>
      <c r="AG18473" s="1" t="s">
        <v>56</v>
      </c>
      <c r="AH18473" s="1" t="s">
        <v>56</v>
      </c>
      <c r="AI18473" s="1" t="s">
        <v>56</v>
      </c>
      <c r="AJ18473" s="1" t="s">
        <v>56</v>
      </c>
    </row>
    <row r="18474" spans="1:36" x14ac:dyDescent="0.25">
      <c r="A18474" s="1" t="s">
        <v>63351</v>
      </c>
      <c r="B18474" s="1" t="s">
        <v>7871</v>
      </c>
      <c r="C18474">
        <v>900220989</v>
      </c>
      <c r="D18474" s="1" t="s">
        <v>7872</v>
      </c>
      <c r="E18474" s="1" t="s">
        <v>68</v>
      </c>
      <c r="F18474" s="1" t="s">
        <v>9455</v>
      </c>
      <c r="G18474">
        <v>0</v>
      </c>
      <c r="H18474">
        <v>1</v>
      </c>
      <c r="I18474" s="1" t="s">
        <v>70</v>
      </c>
      <c r="J18474" s="1" t="s">
        <v>42</v>
      </c>
      <c r="K18474" s="1" t="s">
        <v>71</v>
      </c>
      <c r="L18474" s="1" t="s">
        <v>54823</v>
      </c>
      <c r="M18474" s="1" t="s">
        <v>41</v>
      </c>
      <c r="N18474" s="1" t="s">
        <v>63352</v>
      </c>
      <c r="O18474" s="1" t="s">
        <v>46</v>
      </c>
      <c r="P18474" s="2">
        <v>45160</v>
      </c>
      <c r="Q18474" s="2">
        <v>43545.497419791667</v>
      </c>
      <c r="R18474" t="b">
        <v>0</v>
      </c>
      <c r="S18474" s="1" t="s">
        <v>47</v>
      </c>
      <c r="T18474" s="1" t="s">
        <v>48</v>
      </c>
      <c r="U18474" s="1" t="s">
        <v>49</v>
      </c>
      <c r="V18474">
        <v>1130647173</v>
      </c>
      <c r="W18474" s="1" t="s">
        <v>43</v>
      </c>
      <c r="X18474" s="1" t="s">
        <v>41</v>
      </c>
      <c r="Y18474" s="1" t="s">
        <v>50</v>
      </c>
      <c r="Z18474" s="2">
        <v>43545.50880787037</v>
      </c>
      <c r="AA18474" s="2">
        <v>43545.584687499999</v>
      </c>
      <c r="AB18474" s="1" t="s">
        <v>51</v>
      </c>
      <c r="AC18474" s="1" t="s">
        <v>52</v>
      </c>
      <c r="AD18474" s="1" t="s">
        <v>63353</v>
      </c>
      <c r="AE18474" s="1" t="s">
        <v>289</v>
      </c>
      <c r="AF18474" s="1" t="s">
        <v>63354</v>
      </c>
      <c r="AG18474" s="1" t="s">
        <v>56</v>
      </c>
      <c r="AH18474" s="1" t="s">
        <v>56</v>
      </c>
      <c r="AI18474" s="1" t="s">
        <v>56</v>
      </c>
      <c r="AJ18474" s="1" t="s">
        <v>56</v>
      </c>
    </row>
    <row r="18475" spans="1:36" x14ac:dyDescent="0.25">
      <c r="A18475" s="1" t="s">
        <v>63355</v>
      </c>
      <c r="B18475" s="1" t="s">
        <v>19564</v>
      </c>
      <c r="C18475">
        <v>901069173</v>
      </c>
      <c r="D18475" s="1" t="s">
        <v>19565</v>
      </c>
      <c r="E18475" s="1" t="s">
        <v>21645</v>
      </c>
      <c r="F18475" s="1" t="s">
        <v>44098</v>
      </c>
      <c r="I18475" s="1" t="s">
        <v>56</v>
      </c>
      <c r="J18475" s="1" t="s">
        <v>56</v>
      </c>
      <c r="K18475" s="1" t="s">
        <v>56</v>
      </c>
      <c r="L18475" s="1" t="s">
        <v>44098</v>
      </c>
      <c r="M18475" s="1" t="s">
        <v>41</v>
      </c>
      <c r="N18475" s="1" t="s">
        <v>63356</v>
      </c>
      <c r="O18475" s="1" t="s">
        <v>46</v>
      </c>
      <c r="P18475" s="2">
        <v>45160</v>
      </c>
      <c r="Q18475" s="2">
        <v>43545.502256944441</v>
      </c>
      <c r="R18475" t="b">
        <v>0</v>
      </c>
      <c r="S18475" s="1" t="s">
        <v>47</v>
      </c>
      <c r="T18475" s="1" t="s">
        <v>48</v>
      </c>
      <c r="U18475" s="1" t="s">
        <v>49</v>
      </c>
      <c r="V18475">
        <v>1130647173</v>
      </c>
      <c r="W18475" s="1" t="s">
        <v>43</v>
      </c>
      <c r="X18475" s="1" t="s">
        <v>41</v>
      </c>
      <c r="Y18475" s="1" t="s">
        <v>50</v>
      </c>
      <c r="Z18475" s="2">
        <v>43545.667766203704</v>
      </c>
      <c r="AA18475" s="2">
        <v>43545.685972222222</v>
      </c>
      <c r="AB18475" s="1" t="s">
        <v>51</v>
      </c>
      <c r="AC18475" s="1" t="s">
        <v>52</v>
      </c>
      <c r="AD18475" s="1" t="s">
        <v>63357</v>
      </c>
      <c r="AE18475" s="1" t="s">
        <v>289</v>
      </c>
      <c r="AF18475" s="1" t="s">
        <v>63358</v>
      </c>
      <c r="AG18475" s="1" t="s">
        <v>56</v>
      </c>
      <c r="AH18475" s="1" t="s">
        <v>56</v>
      </c>
      <c r="AI18475" s="1" t="s">
        <v>56</v>
      </c>
      <c r="AJ18475" s="1" t="s">
        <v>21645</v>
      </c>
    </row>
    <row r="18476" spans="1:36" x14ac:dyDescent="0.25">
      <c r="A18476" s="1" t="s">
        <v>63359</v>
      </c>
      <c r="B18476" s="1" t="s">
        <v>292</v>
      </c>
      <c r="C18476">
        <v>900862744</v>
      </c>
      <c r="D18476" s="1" t="s">
        <v>293</v>
      </c>
      <c r="E18476" s="1" t="s">
        <v>113</v>
      </c>
      <c r="F18476" s="1" t="s">
        <v>62585</v>
      </c>
      <c r="I18476" s="1" t="s">
        <v>56</v>
      </c>
      <c r="J18476" s="1" t="s">
        <v>56</v>
      </c>
      <c r="K18476" s="1" t="s">
        <v>56</v>
      </c>
      <c r="L18476" s="1" t="s">
        <v>62585</v>
      </c>
      <c r="M18476" s="1" t="s">
        <v>41</v>
      </c>
      <c r="N18476" s="1" t="s">
        <v>63360</v>
      </c>
      <c r="O18476" s="1" t="s">
        <v>46</v>
      </c>
      <c r="P18476" s="2">
        <v>45160</v>
      </c>
      <c r="Q18476" s="2">
        <v>43545.507569444446</v>
      </c>
      <c r="R18476" t="b">
        <v>0</v>
      </c>
      <c r="S18476" s="1" t="s">
        <v>47</v>
      </c>
      <c r="T18476" s="1" t="s">
        <v>48</v>
      </c>
      <c r="U18476" s="1" t="s">
        <v>49</v>
      </c>
      <c r="V18476">
        <v>1130647173</v>
      </c>
      <c r="W18476" s="1" t="s">
        <v>43</v>
      </c>
      <c r="X18476" s="1" t="s">
        <v>41</v>
      </c>
      <c r="Y18476" s="1" t="s">
        <v>50</v>
      </c>
      <c r="Z18476" s="2">
        <v>43545.604641203703</v>
      </c>
      <c r="AA18476" s="2">
        <v>43545.610752314817</v>
      </c>
      <c r="AB18476" s="1" t="s">
        <v>77</v>
      </c>
      <c r="AC18476" s="1" t="s">
        <v>78</v>
      </c>
      <c r="AD18476" s="1" t="s">
        <v>63361</v>
      </c>
      <c r="AE18476" s="1" t="s">
        <v>289</v>
      </c>
      <c r="AF18476" s="1" t="s">
        <v>63362</v>
      </c>
      <c r="AG18476" s="1" t="s">
        <v>56</v>
      </c>
      <c r="AH18476" s="1" t="s">
        <v>56</v>
      </c>
      <c r="AI18476" s="1" t="s">
        <v>56</v>
      </c>
      <c r="AJ18476" s="1" t="s">
        <v>113</v>
      </c>
    </row>
    <row r="18477" spans="1:36" x14ac:dyDescent="0.25">
      <c r="A18477" s="1" t="s">
        <v>63363</v>
      </c>
      <c r="B18477" s="1" t="s">
        <v>3654</v>
      </c>
      <c r="C18477">
        <v>805002476</v>
      </c>
      <c r="D18477" s="1" t="s">
        <v>1396</v>
      </c>
      <c r="E18477" s="1" t="s">
        <v>105</v>
      </c>
      <c r="F18477" s="1" t="s">
        <v>3655</v>
      </c>
      <c r="G18477">
        <v>0</v>
      </c>
      <c r="H18477">
        <v>1</v>
      </c>
      <c r="I18477" s="1" t="s">
        <v>70</v>
      </c>
      <c r="J18477" s="1" t="s">
        <v>42</v>
      </c>
      <c r="K18477" s="1" t="s">
        <v>71</v>
      </c>
      <c r="L18477" s="1" t="s">
        <v>54823</v>
      </c>
      <c r="M18477" s="1" t="s">
        <v>41</v>
      </c>
      <c r="N18477" s="1" t="s">
        <v>63364</v>
      </c>
      <c r="O18477" s="1" t="s">
        <v>46</v>
      </c>
      <c r="P18477" s="2">
        <v>45160</v>
      </c>
      <c r="Q18477" s="2">
        <v>43545.58806775463</v>
      </c>
      <c r="R18477" t="b">
        <v>0</v>
      </c>
      <c r="S18477" s="1" t="s">
        <v>47</v>
      </c>
      <c r="T18477" s="1" t="s">
        <v>48</v>
      </c>
      <c r="U18477" s="1" t="s">
        <v>49</v>
      </c>
      <c r="V18477">
        <v>1130647173</v>
      </c>
      <c r="W18477" s="1" t="s">
        <v>43</v>
      </c>
      <c r="X18477" s="1" t="s">
        <v>41</v>
      </c>
      <c r="Y18477" s="1" t="s">
        <v>50</v>
      </c>
      <c r="Z18477" s="2">
        <v>43545.595914351848</v>
      </c>
      <c r="AA18477" s="2">
        <v>43545.596296296295</v>
      </c>
      <c r="AB18477" s="1" t="s">
        <v>51</v>
      </c>
      <c r="AC18477" s="1" t="s">
        <v>52</v>
      </c>
      <c r="AD18477" s="1" t="s">
        <v>63365</v>
      </c>
      <c r="AE18477" s="1" t="s">
        <v>289</v>
      </c>
      <c r="AF18477" s="1" t="s">
        <v>5486</v>
      </c>
      <c r="AG18477" s="1" t="s">
        <v>56</v>
      </c>
      <c r="AH18477" s="1" t="s">
        <v>56</v>
      </c>
      <c r="AI18477" s="1" t="s">
        <v>56</v>
      </c>
      <c r="AJ18477" s="1" t="s">
        <v>56</v>
      </c>
    </row>
    <row r="18478" spans="1:36" x14ac:dyDescent="0.25">
      <c r="A18478" s="1" t="s">
        <v>63366</v>
      </c>
      <c r="B18478" s="1" t="s">
        <v>434</v>
      </c>
      <c r="C18478">
        <v>900432067</v>
      </c>
      <c r="D18478" s="1" t="s">
        <v>435</v>
      </c>
      <c r="E18478" s="1" t="s">
        <v>436</v>
      </c>
      <c r="F18478" s="1" t="s">
        <v>437</v>
      </c>
      <c r="G18478">
        <v>0</v>
      </c>
      <c r="H18478">
        <v>1</v>
      </c>
      <c r="I18478" s="1" t="s">
        <v>70</v>
      </c>
      <c r="J18478" s="1" t="s">
        <v>42</v>
      </c>
      <c r="K18478" s="1" t="s">
        <v>71</v>
      </c>
      <c r="L18478" s="1" t="s">
        <v>54823</v>
      </c>
      <c r="M18478" s="1" t="s">
        <v>41</v>
      </c>
      <c r="N18478" s="1" t="s">
        <v>63367</v>
      </c>
      <c r="O18478" s="1" t="s">
        <v>46</v>
      </c>
      <c r="P18478" s="2">
        <v>45160</v>
      </c>
      <c r="Q18478" s="2">
        <v>43545.656749594906</v>
      </c>
      <c r="R18478" t="b">
        <v>0</v>
      </c>
      <c r="S18478" s="1" t="s">
        <v>47</v>
      </c>
      <c r="T18478" s="1" t="s">
        <v>48</v>
      </c>
      <c r="U18478" s="1" t="s">
        <v>49</v>
      </c>
      <c r="V18478">
        <v>1130647173</v>
      </c>
      <c r="W18478" s="1" t="s">
        <v>43</v>
      </c>
      <c r="X18478" s="1" t="s">
        <v>41</v>
      </c>
      <c r="Y18478" s="1" t="s">
        <v>50</v>
      </c>
      <c r="Z18478" s="2">
        <v>43545.686319444445</v>
      </c>
      <c r="AA18478" s="2">
        <v>43545.687708333331</v>
      </c>
      <c r="AB18478" s="1" t="s">
        <v>51</v>
      </c>
      <c r="AC18478" s="1" t="s">
        <v>52</v>
      </c>
      <c r="AD18478" s="1" t="s">
        <v>63368</v>
      </c>
      <c r="AE18478" s="1" t="s">
        <v>289</v>
      </c>
      <c r="AF18478" s="1" t="s">
        <v>57865</v>
      </c>
      <c r="AG18478" s="1" t="s">
        <v>56</v>
      </c>
      <c r="AH18478" s="1" t="s">
        <v>56</v>
      </c>
      <c r="AI18478" s="1" t="s">
        <v>56</v>
      </c>
      <c r="AJ18478" s="1" t="s">
        <v>56</v>
      </c>
    </row>
    <row r="18479" spans="1:36" x14ac:dyDescent="0.25">
      <c r="A18479" s="1" t="s">
        <v>63369</v>
      </c>
      <c r="B18479" s="1" t="s">
        <v>7297</v>
      </c>
      <c r="C18479">
        <v>805014438</v>
      </c>
      <c r="D18479" s="1" t="s">
        <v>7298</v>
      </c>
      <c r="E18479" s="1" t="s">
        <v>7299</v>
      </c>
      <c r="F18479" s="1" t="s">
        <v>7300</v>
      </c>
      <c r="G18479">
        <v>0</v>
      </c>
      <c r="H18479">
        <v>1</v>
      </c>
      <c r="I18479" s="1" t="s">
        <v>70</v>
      </c>
      <c r="J18479" s="1" t="s">
        <v>42</v>
      </c>
      <c r="K18479" s="1" t="s">
        <v>71</v>
      </c>
      <c r="L18479" s="1" t="s">
        <v>54823</v>
      </c>
      <c r="M18479" s="1" t="s">
        <v>41</v>
      </c>
      <c r="N18479" s="1" t="s">
        <v>63370</v>
      </c>
      <c r="O18479" s="1" t="s">
        <v>46</v>
      </c>
      <c r="P18479" s="2">
        <v>45160</v>
      </c>
      <c r="Q18479" s="2">
        <v>43545.670926979168</v>
      </c>
      <c r="R18479" t="b">
        <v>0</v>
      </c>
      <c r="S18479" s="1" t="s">
        <v>47</v>
      </c>
      <c r="T18479" s="1" t="s">
        <v>48</v>
      </c>
      <c r="U18479" s="1" t="s">
        <v>49</v>
      </c>
      <c r="V18479">
        <v>1130647173</v>
      </c>
      <c r="W18479" s="1" t="s">
        <v>43</v>
      </c>
      <c r="X18479" s="1" t="s">
        <v>41</v>
      </c>
      <c r="Y18479" s="1" t="s">
        <v>50</v>
      </c>
      <c r="Z18479" s="2">
        <v>43545.688356481478</v>
      </c>
      <c r="AA18479" s="2">
        <v>43545.696250000001</v>
      </c>
      <c r="AB18479" s="1" t="s">
        <v>51</v>
      </c>
      <c r="AC18479" s="1" t="s">
        <v>52</v>
      </c>
      <c r="AD18479" s="1" t="s">
        <v>63371</v>
      </c>
      <c r="AE18479" s="1" t="s">
        <v>289</v>
      </c>
      <c r="AF18479" s="1" t="s">
        <v>5486</v>
      </c>
      <c r="AG18479" s="1" t="s">
        <v>56</v>
      </c>
      <c r="AH18479" s="1" t="s">
        <v>56</v>
      </c>
      <c r="AI18479" s="1" t="s">
        <v>56</v>
      </c>
      <c r="AJ18479" s="1" t="s">
        <v>56</v>
      </c>
    </row>
    <row r="18480" spans="1:36" x14ac:dyDescent="0.25">
      <c r="A18480" s="1" t="s">
        <v>63372</v>
      </c>
      <c r="B18480" s="1" t="s">
        <v>3577</v>
      </c>
      <c r="C18480">
        <v>805023006</v>
      </c>
      <c r="D18480" s="1" t="s">
        <v>594</v>
      </c>
      <c r="E18480" s="1" t="s">
        <v>4422</v>
      </c>
      <c r="F18480" s="1" t="s">
        <v>4423</v>
      </c>
      <c r="I18480" s="1" t="s">
        <v>56</v>
      </c>
      <c r="J18480" s="1" t="s">
        <v>56</v>
      </c>
      <c r="K18480" s="1" t="s">
        <v>56</v>
      </c>
      <c r="L18480" s="1" t="s">
        <v>4423</v>
      </c>
      <c r="M18480" s="1" t="s">
        <v>41</v>
      </c>
      <c r="N18480" s="1" t="s">
        <v>63373</v>
      </c>
      <c r="O18480" s="1" t="s">
        <v>46</v>
      </c>
      <c r="P18480" s="2">
        <v>45160</v>
      </c>
      <c r="Q18480" s="2">
        <v>43544.422175925924</v>
      </c>
      <c r="R18480" t="b">
        <v>0</v>
      </c>
      <c r="S18480" s="1" t="s">
        <v>47</v>
      </c>
      <c r="T18480" s="1" t="s">
        <v>48</v>
      </c>
      <c r="U18480" s="1" t="s">
        <v>49</v>
      </c>
      <c r="V18480">
        <v>1130647173</v>
      </c>
      <c r="W18480" s="1" t="s">
        <v>43</v>
      </c>
      <c r="X18480" s="1" t="s">
        <v>41</v>
      </c>
      <c r="Y18480" s="1" t="s">
        <v>50</v>
      </c>
      <c r="Z18480" s="2">
        <v>43545.713391203702</v>
      </c>
      <c r="AA18480" s="2">
        <v>43545.71361111111</v>
      </c>
      <c r="AB18480" s="1" t="s">
        <v>5984</v>
      </c>
      <c r="AC18480" s="1" t="s">
        <v>1409</v>
      </c>
      <c r="AD18480" s="1" t="s">
        <v>63374</v>
      </c>
      <c r="AE18480" s="1" t="s">
        <v>289</v>
      </c>
      <c r="AF18480" s="1" t="s">
        <v>63373</v>
      </c>
      <c r="AG18480" s="1" t="s">
        <v>56</v>
      </c>
      <c r="AH18480" s="1" t="s">
        <v>56</v>
      </c>
      <c r="AI18480" s="1" t="s">
        <v>56</v>
      </c>
      <c r="AJ18480" s="1" t="s">
        <v>4422</v>
      </c>
    </row>
    <row r="18481" spans="1:36" x14ac:dyDescent="0.25">
      <c r="A18481" s="1" t="s">
        <v>63375</v>
      </c>
      <c r="B18481" s="1" t="s">
        <v>61852</v>
      </c>
      <c r="C18481">
        <v>901202785</v>
      </c>
      <c r="D18481" s="1" t="s">
        <v>61853</v>
      </c>
      <c r="E18481" s="1" t="s">
        <v>181</v>
      </c>
      <c r="F18481" s="1" t="s">
        <v>61854</v>
      </c>
      <c r="I18481" s="1" t="s">
        <v>56</v>
      </c>
      <c r="J18481" s="1" t="s">
        <v>56</v>
      </c>
      <c r="K18481" s="1" t="s">
        <v>56</v>
      </c>
      <c r="L18481" s="1" t="s">
        <v>61854</v>
      </c>
      <c r="M18481" s="1" t="s">
        <v>41</v>
      </c>
      <c r="N18481" s="1" t="s">
        <v>63376</v>
      </c>
      <c r="O18481" s="1" t="s">
        <v>46</v>
      </c>
      <c r="P18481" s="2">
        <v>45160</v>
      </c>
      <c r="Q18481" s="2">
        <v>43545.692256944443</v>
      </c>
      <c r="R18481" t="b">
        <v>0</v>
      </c>
      <c r="S18481" s="1" t="s">
        <v>47</v>
      </c>
      <c r="T18481" s="1" t="s">
        <v>48</v>
      </c>
      <c r="U18481" s="1" t="s">
        <v>49</v>
      </c>
      <c r="V18481">
        <v>1130647173</v>
      </c>
      <c r="W18481" s="1" t="s">
        <v>43</v>
      </c>
      <c r="X18481" s="1" t="s">
        <v>41</v>
      </c>
      <c r="Y18481" s="1" t="s">
        <v>50</v>
      </c>
      <c r="Z18481" s="2">
        <v>43546.640335648146</v>
      </c>
      <c r="AA18481" s="2">
        <v>43546.640486111108</v>
      </c>
      <c r="AB18481" s="1" t="s">
        <v>77</v>
      </c>
      <c r="AC18481" s="1" t="s">
        <v>78</v>
      </c>
      <c r="AD18481" s="1" t="s">
        <v>63377</v>
      </c>
      <c r="AE18481" s="1" t="s">
        <v>289</v>
      </c>
      <c r="AF18481" s="1" t="s">
        <v>63378</v>
      </c>
      <c r="AG18481" s="1" t="s">
        <v>56</v>
      </c>
      <c r="AH18481" s="1" t="s">
        <v>56</v>
      </c>
      <c r="AI18481" s="1" t="s">
        <v>56</v>
      </c>
      <c r="AJ18481" s="1" t="s">
        <v>181</v>
      </c>
    </row>
    <row r="18482" spans="1:36" x14ac:dyDescent="0.25">
      <c r="A18482" s="1" t="s">
        <v>63379</v>
      </c>
      <c r="B18482" s="1" t="s">
        <v>3627</v>
      </c>
      <c r="C18482">
        <v>900040338</v>
      </c>
      <c r="D18482" s="1" t="s">
        <v>627</v>
      </c>
      <c r="E18482" s="1" t="s">
        <v>98</v>
      </c>
      <c r="F18482" s="1" t="s">
        <v>386</v>
      </c>
      <c r="I18482" s="1" t="s">
        <v>56</v>
      </c>
      <c r="J18482" s="1" t="s">
        <v>56</v>
      </c>
      <c r="K18482" s="1" t="s">
        <v>56</v>
      </c>
      <c r="L18482" s="1" t="s">
        <v>386</v>
      </c>
      <c r="M18482" s="1" t="s">
        <v>41</v>
      </c>
      <c r="N18482" s="1" t="s">
        <v>63380</v>
      </c>
      <c r="O18482" s="1" t="s">
        <v>46</v>
      </c>
      <c r="P18482" s="2">
        <v>45160</v>
      </c>
      <c r="Q18482" s="2">
        <v>43546.364062499997</v>
      </c>
      <c r="R18482" t="b">
        <v>0</v>
      </c>
      <c r="S18482" s="1" t="s">
        <v>47</v>
      </c>
      <c r="T18482" s="1" t="s">
        <v>48</v>
      </c>
      <c r="U18482" s="1" t="s">
        <v>49</v>
      </c>
      <c r="V18482">
        <v>1130647173</v>
      </c>
      <c r="W18482" s="1" t="s">
        <v>43</v>
      </c>
      <c r="X18482" s="1" t="s">
        <v>41</v>
      </c>
      <c r="Y18482" s="1" t="s">
        <v>50</v>
      </c>
      <c r="Z18482" s="2">
        <v>43546.489907407406</v>
      </c>
      <c r="AA18482" s="2">
        <v>43546.506574074076</v>
      </c>
      <c r="AB18482" s="1" t="s">
        <v>51</v>
      </c>
      <c r="AC18482" s="1" t="s">
        <v>52</v>
      </c>
      <c r="AD18482" s="1" t="s">
        <v>63381</v>
      </c>
      <c r="AE18482" s="1" t="s">
        <v>289</v>
      </c>
      <c r="AF18482" s="1" t="s">
        <v>63382</v>
      </c>
      <c r="AG18482" s="1" t="s">
        <v>56</v>
      </c>
      <c r="AH18482" s="1" t="s">
        <v>56</v>
      </c>
      <c r="AI18482" s="1" t="s">
        <v>56</v>
      </c>
      <c r="AJ18482" s="1" t="s">
        <v>98</v>
      </c>
    </row>
    <row r="18483" spans="1:36" x14ac:dyDescent="0.25">
      <c r="A18483" s="1" t="s">
        <v>63383</v>
      </c>
      <c r="B18483" s="1" t="s">
        <v>56818</v>
      </c>
      <c r="C18483">
        <v>800192138</v>
      </c>
      <c r="D18483" s="1" t="s">
        <v>56819</v>
      </c>
      <c r="E18483" s="1" t="s">
        <v>105</v>
      </c>
      <c r="F18483" s="1" t="s">
        <v>56820</v>
      </c>
      <c r="G18483">
        <v>0</v>
      </c>
      <c r="H18483">
        <v>1</v>
      </c>
      <c r="I18483" s="1" t="s">
        <v>70</v>
      </c>
      <c r="J18483" s="1" t="s">
        <v>42</v>
      </c>
      <c r="K18483" s="1" t="s">
        <v>71</v>
      </c>
      <c r="L18483" s="1" t="s">
        <v>54823</v>
      </c>
      <c r="M18483" s="1" t="s">
        <v>41</v>
      </c>
      <c r="N18483" s="1" t="s">
        <v>63384</v>
      </c>
      <c r="O18483" s="1" t="s">
        <v>46</v>
      </c>
      <c r="P18483" s="2">
        <v>45160</v>
      </c>
      <c r="Q18483" s="2">
        <v>43546.394895868056</v>
      </c>
      <c r="R18483" t="b">
        <v>0</v>
      </c>
      <c r="S18483" s="1" t="s">
        <v>47</v>
      </c>
      <c r="T18483" s="1" t="s">
        <v>48</v>
      </c>
      <c r="U18483" s="1" t="s">
        <v>49</v>
      </c>
      <c r="V18483">
        <v>1130647173</v>
      </c>
      <c r="W18483" s="1" t="s">
        <v>43</v>
      </c>
      <c r="X18483" s="1" t="s">
        <v>41</v>
      </c>
      <c r="Y18483" s="1" t="s">
        <v>50</v>
      </c>
      <c r="Z18483" s="2">
        <v>43546.442280092589</v>
      </c>
      <c r="AA18483" s="2">
        <v>43546.447812500002</v>
      </c>
      <c r="AB18483" s="1" t="s">
        <v>51</v>
      </c>
      <c r="AC18483" s="1" t="s">
        <v>52</v>
      </c>
      <c r="AD18483" s="1" t="s">
        <v>63385</v>
      </c>
      <c r="AE18483" s="1" t="s">
        <v>289</v>
      </c>
      <c r="AF18483" s="1" t="s">
        <v>57591</v>
      </c>
      <c r="AG18483" s="1" t="s">
        <v>56</v>
      </c>
      <c r="AH18483" s="1" t="s">
        <v>56</v>
      </c>
      <c r="AI18483" s="1" t="s">
        <v>56</v>
      </c>
      <c r="AJ18483" s="1" t="s">
        <v>56</v>
      </c>
    </row>
    <row r="18484" spans="1:36" x14ac:dyDescent="0.25">
      <c r="A18484" s="1" t="s">
        <v>63386</v>
      </c>
      <c r="B18484" s="1" t="s">
        <v>5348</v>
      </c>
      <c r="C18484">
        <v>900193995</v>
      </c>
      <c r="D18484" s="1" t="s">
        <v>5349</v>
      </c>
      <c r="E18484" s="1" t="s">
        <v>5614</v>
      </c>
      <c r="F18484" s="1" t="s">
        <v>32615</v>
      </c>
      <c r="G18484">
        <v>0</v>
      </c>
      <c r="H18484">
        <v>1</v>
      </c>
      <c r="I18484" s="1" t="s">
        <v>70</v>
      </c>
      <c r="J18484" s="1" t="s">
        <v>42</v>
      </c>
      <c r="K18484" s="1" t="s">
        <v>71</v>
      </c>
      <c r="L18484" s="1" t="s">
        <v>54823</v>
      </c>
      <c r="M18484" s="1" t="s">
        <v>41</v>
      </c>
      <c r="N18484" s="1" t="s">
        <v>63387</v>
      </c>
      <c r="O18484" s="1" t="s">
        <v>46</v>
      </c>
      <c r="P18484" s="2">
        <v>45160</v>
      </c>
      <c r="Q18484" s="2">
        <v>43546.405664687503</v>
      </c>
      <c r="R18484" t="b">
        <v>0</v>
      </c>
      <c r="S18484" s="1" t="s">
        <v>47</v>
      </c>
      <c r="T18484" s="1" t="s">
        <v>48</v>
      </c>
      <c r="U18484" s="1" t="s">
        <v>49</v>
      </c>
      <c r="V18484">
        <v>1130647173</v>
      </c>
      <c r="W18484" s="1" t="s">
        <v>43</v>
      </c>
      <c r="X18484" s="1" t="s">
        <v>41</v>
      </c>
      <c r="Y18484" s="1" t="s">
        <v>50</v>
      </c>
      <c r="Z18484" s="2">
        <v>43546.481747685182</v>
      </c>
      <c r="AA18484" s="2">
        <v>43546.481898148151</v>
      </c>
      <c r="AB18484" s="1" t="s">
        <v>77</v>
      </c>
      <c r="AC18484" s="1" t="s">
        <v>78</v>
      </c>
      <c r="AD18484" s="1" t="s">
        <v>63388</v>
      </c>
      <c r="AE18484" s="1" t="s">
        <v>289</v>
      </c>
      <c r="AF18484" s="1" t="s">
        <v>57865</v>
      </c>
      <c r="AG18484" s="1" t="s">
        <v>56</v>
      </c>
      <c r="AH18484" s="1" t="s">
        <v>56</v>
      </c>
      <c r="AI18484" s="1" t="s">
        <v>56</v>
      </c>
      <c r="AJ18484" s="1" t="s">
        <v>56</v>
      </c>
    </row>
    <row r="18485" spans="1:36" x14ac:dyDescent="0.25">
      <c r="A18485" s="1" t="s">
        <v>63389</v>
      </c>
      <c r="B18485" s="1" t="s">
        <v>219</v>
      </c>
      <c r="C18485">
        <v>900916973</v>
      </c>
      <c r="D18485" s="1" t="s">
        <v>220</v>
      </c>
      <c r="E18485" s="1" t="s">
        <v>255</v>
      </c>
      <c r="F18485" s="1" t="s">
        <v>256</v>
      </c>
      <c r="G18485">
        <v>0</v>
      </c>
      <c r="H18485">
        <v>1</v>
      </c>
      <c r="I18485" s="1" t="s">
        <v>70</v>
      </c>
      <c r="J18485" s="1" t="s">
        <v>42</v>
      </c>
      <c r="K18485" s="1" t="s">
        <v>71</v>
      </c>
      <c r="L18485" s="1" t="s">
        <v>54823</v>
      </c>
      <c r="M18485" s="1" t="s">
        <v>41</v>
      </c>
      <c r="N18485" s="1" t="s">
        <v>1059</v>
      </c>
      <c r="O18485" s="1" t="s">
        <v>46</v>
      </c>
      <c r="P18485" s="2">
        <v>45160</v>
      </c>
      <c r="Q18485" s="2">
        <v>43546.409545833332</v>
      </c>
      <c r="R18485" t="b">
        <v>0</v>
      </c>
      <c r="S18485" s="1" t="s">
        <v>47</v>
      </c>
      <c r="T18485" s="1" t="s">
        <v>48</v>
      </c>
      <c r="U18485" s="1" t="s">
        <v>49</v>
      </c>
      <c r="V18485">
        <v>1130647173</v>
      </c>
      <c r="W18485" s="1" t="s">
        <v>43</v>
      </c>
      <c r="X18485" s="1" t="s">
        <v>41</v>
      </c>
      <c r="Y18485" s="1" t="s">
        <v>50</v>
      </c>
      <c r="Z18485" s="2">
        <v>43546.447337962964</v>
      </c>
      <c r="AA18485" s="2">
        <v>43546.48946759259</v>
      </c>
      <c r="AB18485" s="1" t="s">
        <v>51</v>
      </c>
      <c r="AC18485" s="1" t="s">
        <v>52</v>
      </c>
      <c r="AD18485" s="1" t="s">
        <v>63390</v>
      </c>
      <c r="AE18485" s="1" t="s">
        <v>289</v>
      </c>
      <c r="AF18485" s="1" t="s">
        <v>57865</v>
      </c>
      <c r="AG18485" s="1" t="s">
        <v>56</v>
      </c>
      <c r="AH18485" s="1" t="s">
        <v>56</v>
      </c>
      <c r="AI18485" s="1" t="s">
        <v>56</v>
      </c>
      <c r="AJ18485" s="1" t="s">
        <v>56</v>
      </c>
    </row>
    <row r="18486" spans="1:36" x14ac:dyDescent="0.25">
      <c r="A18486" s="1" t="s">
        <v>63391</v>
      </c>
      <c r="B18486" s="1" t="s">
        <v>4086</v>
      </c>
      <c r="C18486">
        <v>900539530</v>
      </c>
      <c r="D18486" s="1" t="s">
        <v>690</v>
      </c>
      <c r="E18486" s="1" t="s">
        <v>334</v>
      </c>
      <c r="F18486" s="1" t="s">
        <v>5206</v>
      </c>
      <c r="I18486" s="1" t="s">
        <v>56</v>
      </c>
      <c r="J18486" s="1" t="s">
        <v>56</v>
      </c>
      <c r="K18486" s="1" t="s">
        <v>56</v>
      </c>
      <c r="L18486" s="1" t="s">
        <v>5206</v>
      </c>
      <c r="M18486" s="1" t="s">
        <v>41</v>
      </c>
      <c r="N18486" s="1" t="s">
        <v>63392</v>
      </c>
      <c r="O18486" s="1" t="s">
        <v>46</v>
      </c>
      <c r="P18486" s="2">
        <v>45160</v>
      </c>
      <c r="Q18486" s="2">
        <v>43546.417337962965</v>
      </c>
      <c r="R18486" t="b">
        <v>0</v>
      </c>
      <c r="S18486" s="1" t="s">
        <v>47</v>
      </c>
      <c r="T18486" s="1" t="s">
        <v>48</v>
      </c>
      <c r="U18486" s="1" t="s">
        <v>49</v>
      </c>
      <c r="V18486">
        <v>1130647173</v>
      </c>
      <c r="W18486" s="1" t="s">
        <v>43</v>
      </c>
      <c r="X18486" s="1" t="s">
        <v>41</v>
      </c>
      <c r="Y18486" s="1" t="s">
        <v>50</v>
      </c>
      <c r="Z18486" s="2">
        <v>43546.459270833337</v>
      </c>
      <c r="AA18486" s="2">
        <v>43546.461284722223</v>
      </c>
      <c r="AB18486" s="1" t="s">
        <v>51</v>
      </c>
      <c r="AC18486" s="1" t="s">
        <v>52</v>
      </c>
      <c r="AD18486" s="1" t="s">
        <v>63393</v>
      </c>
      <c r="AE18486" s="1" t="s">
        <v>289</v>
      </c>
      <c r="AF18486" s="1" t="s">
        <v>63392</v>
      </c>
      <c r="AG18486" s="1" t="s">
        <v>56</v>
      </c>
      <c r="AH18486" s="1" t="s">
        <v>56</v>
      </c>
      <c r="AI18486" s="1" t="s">
        <v>56</v>
      </c>
      <c r="AJ18486" s="1" t="s">
        <v>334</v>
      </c>
    </row>
    <row r="18487" spans="1:36" x14ac:dyDescent="0.25">
      <c r="A18487" s="1" t="s">
        <v>63394</v>
      </c>
      <c r="B18487" s="1" t="s">
        <v>19730</v>
      </c>
      <c r="C18487">
        <v>901062058</v>
      </c>
      <c r="D18487" s="1" t="s">
        <v>19731</v>
      </c>
      <c r="E18487" s="1" t="s">
        <v>133</v>
      </c>
      <c r="F18487" s="1" t="s">
        <v>25915</v>
      </c>
      <c r="I18487" s="1" t="s">
        <v>56</v>
      </c>
      <c r="J18487" s="1" t="s">
        <v>56</v>
      </c>
      <c r="K18487" s="1" t="s">
        <v>56</v>
      </c>
      <c r="L18487" s="1" t="s">
        <v>25915</v>
      </c>
      <c r="M18487" s="1" t="s">
        <v>41</v>
      </c>
      <c r="N18487" s="1" t="s">
        <v>63395</v>
      </c>
      <c r="O18487" s="1" t="s">
        <v>46</v>
      </c>
      <c r="P18487" s="2">
        <v>45160</v>
      </c>
      <c r="Q18487" s="2">
        <v>43546.423009259262</v>
      </c>
      <c r="R18487" t="b">
        <v>0</v>
      </c>
      <c r="S18487" s="1" t="s">
        <v>47</v>
      </c>
      <c r="T18487" s="1" t="s">
        <v>48</v>
      </c>
      <c r="U18487" s="1" t="s">
        <v>49</v>
      </c>
      <c r="V18487">
        <v>1130647173</v>
      </c>
      <c r="W18487" s="1" t="s">
        <v>43</v>
      </c>
      <c r="X18487" s="1" t="s">
        <v>41</v>
      </c>
      <c r="Y18487" s="1" t="s">
        <v>50</v>
      </c>
      <c r="Z18487" s="2">
        <v>43546.640717592592</v>
      </c>
      <c r="AA18487" s="2">
        <v>43546.640868055554</v>
      </c>
      <c r="AB18487" s="1" t="s">
        <v>77</v>
      </c>
      <c r="AC18487" s="1" t="s">
        <v>78</v>
      </c>
      <c r="AD18487" s="1" t="s">
        <v>63396</v>
      </c>
      <c r="AE18487" s="1" t="s">
        <v>289</v>
      </c>
      <c r="AF18487" s="1" t="s">
        <v>13710</v>
      </c>
      <c r="AG18487" s="1" t="s">
        <v>56</v>
      </c>
      <c r="AH18487" s="1" t="s">
        <v>56</v>
      </c>
      <c r="AI18487" s="1" t="s">
        <v>56</v>
      </c>
      <c r="AJ18487" s="1" t="s">
        <v>133</v>
      </c>
    </row>
    <row r="18488" spans="1:36" x14ac:dyDescent="0.25">
      <c r="A18488" s="1" t="s">
        <v>63397</v>
      </c>
      <c r="B18488" s="1" t="s">
        <v>3577</v>
      </c>
      <c r="C18488">
        <v>805023006</v>
      </c>
      <c r="D18488" s="1" t="s">
        <v>594</v>
      </c>
      <c r="E18488" s="1" t="s">
        <v>46134</v>
      </c>
      <c r="F18488" s="1" t="s">
        <v>48843</v>
      </c>
      <c r="I18488" s="1" t="s">
        <v>56</v>
      </c>
      <c r="J18488" s="1" t="s">
        <v>56</v>
      </c>
      <c r="K18488" s="1" t="s">
        <v>56</v>
      </c>
      <c r="L18488" s="1" t="s">
        <v>48843</v>
      </c>
      <c r="M18488" s="1" t="s">
        <v>41</v>
      </c>
      <c r="N18488" s="1" t="s">
        <v>63398</v>
      </c>
      <c r="O18488" s="1" t="s">
        <v>46</v>
      </c>
      <c r="P18488" s="2">
        <v>45160</v>
      </c>
      <c r="Q18488" s="2">
        <v>43545.330381944441</v>
      </c>
      <c r="R18488" t="b">
        <v>0</v>
      </c>
      <c r="S18488" s="1" t="s">
        <v>47</v>
      </c>
      <c r="T18488" s="1" t="s">
        <v>48</v>
      </c>
      <c r="U18488" s="1" t="s">
        <v>49</v>
      </c>
      <c r="V18488">
        <v>1130647173</v>
      </c>
      <c r="W18488" s="1" t="s">
        <v>43</v>
      </c>
      <c r="X18488" s="1" t="s">
        <v>41</v>
      </c>
      <c r="Y18488" s="1" t="s">
        <v>50</v>
      </c>
      <c r="Z18488" s="2">
        <v>43546.449050925927</v>
      </c>
      <c r="AA18488" s="2">
        <v>43546.458472222221</v>
      </c>
      <c r="AB18488" s="1" t="s">
        <v>51</v>
      </c>
      <c r="AC18488" s="1" t="s">
        <v>52</v>
      </c>
      <c r="AD18488" s="1" t="s">
        <v>63399</v>
      </c>
      <c r="AE18488" s="1" t="s">
        <v>289</v>
      </c>
      <c r="AF18488" s="1" t="s">
        <v>63398</v>
      </c>
      <c r="AG18488" s="1" t="s">
        <v>56</v>
      </c>
      <c r="AH18488" s="1" t="s">
        <v>56</v>
      </c>
      <c r="AI18488" s="1" t="s">
        <v>56</v>
      </c>
      <c r="AJ18488" s="1" t="s">
        <v>46134</v>
      </c>
    </row>
    <row r="18489" spans="1:36" x14ac:dyDescent="0.25">
      <c r="A18489" s="1" t="s">
        <v>63400</v>
      </c>
      <c r="B18489" s="1" t="s">
        <v>5109</v>
      </c>
      <c r="C18489">
        <v>29180878</v>
      </c>
      <c r="D18489" s="1" t="s">
        <v>50071</v>
      </c>
      <c r="E18489" s="1" t="s">
        <v>50481</v>
      </c>
      <c r="F18489" s="1" t="s">
        <v>50482</v>
      </c>
      <c r="I18489" s="1" t="s">
        <v>56</v>
      </c>
      <c r="J18489" s="1" t="s">
        <v>56</v>
      </c>
      <c r="K18489" s="1" t="s">
        <v>56</v>
      </c>
      <c r="L18489" s="1" t="s">
        <v>50482</v>
      </c>
      <c r="M18489" s="1" t="s">
        <v>41</v>
      </c>
      <c r="N18489" s="1" t="s">
        <v>63401</v>
      </c>
      <c r="O18489" s="1" t="s">
        <v>46</v>
      </c>
      <c r="P18489" s="2">
        <v>45160</v>
      </c>
      <c r="Q18489" s="2">
        <v>43546.457650462966</v>
      </c>
      <c r="R18489" t="b">
        <v>0</v>
      </c>
      <c r="S18489" s="1" t="s">
        <v>47</v>
      </c>
      <c r="T18489" s="1" t="s">
        <v>48</v>
      </c>
      <c r="U18489" s="1" t="s">
        <v>49</v>
      </c>
      <c r="V18489">
        <v>1130647173</v>
      </c>
      <c r="W18489" s="1" t="s">
        <v>43</v>
      </c>
      <c r="X18489" s="1" t="s">
        <v>41</v>
      </c>
      <c r="Y18489" s="1" t="s">
        <v>50</v>
      </c>
      <c r="Z18489" s="2">
        <v>43546.463217592594</v>
      </c>
      <c r="AA18489" s="2">
        <v>43546.477719907409</v>
      </c>
      <c r="AB18489" s="1" t="s">
        <v>51</v>
      </c>
      <c r="AC18489" s="1" t="s">
        <v>52</v>
      </c>
      <c r="AD18489" s="1" t="s">
        <v>63402</v>
      </c>
      <c r="AE18489" s="1" t="s">
        <v>289</v>
      </c>
      <c r="AF18489" s="1" t="s">
        <v>63403</v>
      </c>
      <c r="AG18489" s="1" t="s">
        <v>56</v>
      </c>
      <c r="AH18489" s="1" t="s">
        <v>56</v>
      </c>
      <c r="AI18489" s="1" t="s">
        <v>56</v>
      </c>
      <c r="AJ18489" s="1" t="s">
        <v>50481</v>
      </c>
    </row>
    <row r="18490" spans="1:36" x14ac:dyDescent="0.25">
      <c r="A18490" s="1" t="s">
        <v>63404</v>
      </c>
      <c r="B18490" s="1" t="s">
        <v>60551</v>
      </c>
      <c r="C18490">
        <v>900392986</v>
      </c>
      <c r="D18490" s="1" t="s">
        <v>60552</v>
      </c>
      <c r="E18490" s="1" t="s">
        <v>19203</v>
      </c>
      <c r="F18490" s="1" t="s">
        <v>62888</v>
      </c>
      <c r="G18490">
        <v>0</v>
      </c>
      <c r="H18490">
        <v>1</v>
      </c>
      <c r="I18490" s="1" t="s">
        <v>70</v>
      </c>
      <c r="J18490" s="1" t="s">
        <v>42</v>
      </c>
      <c r="K18490" s="1" t="s">
        <v>71</v>
      </c>
      <c r="L18490" s="1" t="s">
        <v>54823</v>
      </c>
      <c r="M18490" s="1" t="s">
        <v>41</v>
      </c>
      <c r="N18490" s="1" t="s">
        <v>63405</v>
      </c>
      <c r="O18490" s="1" t="s">
        <v>46</v>
      </c>
      <c r="P18490" s="2">
        <v>45160</v>
      </c>
      <c r="Q18490" s="2">
        <v>43546.464439502313</v>
      </c>
      <c r="R18490" t="b">
        <v>0</v>
      </c>
      <c r="S18490" s="1" t="s">
        <v>47</v>
      </c>
      <c r="T18490" s="1" t="s">
        <v>48</v>
      </c>
      <c r="U18490" s="1" t="s">
        <v>49</v>
      </c>
      <c r="V18490">
        <v>1130647173</v>
      </c>
      <c r="W18490" s="1" t="s">
        <v>43</v>
      </c>
      <c r="X18490" s="1" t="s">
        <v>41</v>
      </c>
      <c r="Y18490" s="1" t="s">
        <v>50</v>
      </c>
      <c r="Z18490" s="2">
        <v>43546.483287037037</v>
      </c>
      <c r="AA18490" s="2">
        <v>43546.495856481481</v>
      </c>
      <c r="AB18490" s="1" t="s">
        <v>51</v>
      </c>
      <c r="AC18490" s="1" t="s">
        <v>52</v>
      </c>
      <c r="AD18490" s="1" t="s">
        <v>63406</v>
      </c>
      <c r="AE18490" s="1" t="s">
        <v>289</v>
      </c>
      <c r="AF18490" s="1" t="s">
        <v>54576</v>
      </c>
      <c r="AG18490" s="1" t="s">
        <v>56</v>
      </c>
      <c r="AH18490" s="1" t="s">
        <v>56</v>
      </c>
      <c r="AI18490" s="1" t="s">
        <v>56</v>
      </c>
      <c r="AJ18490" s="1" t="s">
        <v>56</v>
      </c>
    </row>
    <row r="18491" spans="1:36" x14ac:dyDescent="0.25">
      <c r="A18491" s="1" t="s">
        <v>63407</v>
      </c>
      <c r="B18491" s="1" t="s">
        <v>5348</v>
      </c>
      <c r="C18491">
        <v>900193995</v>
      </c>
      <c r="D18491" s="1" t="s">
        <v>5349</v>
      </c>
      <c r="E18491" s="1" t="s">
        <v>5614</v>
      </c>
      <c r="F18491" s="1" t="s">
        <v>32615</v>
      </c>
      <c r="I18491" s="1" t="s">
        <v>56</v>
      </c>
      <c r="J18491" s="1" t="s">
        <v>56</v>
      </c>
      <c r="K18491" s="1" t="s">
        <v>56</v>
      </c>
      <c r="L18491" s="1" t="s">
        <v>32615</v>
      </c>
      <c r="M18491" s="1" t="s">
        <v>41</v>
      </c>
      <c r="N18491" s="1" t="s">
        <v>63408</v>
      </c>
      <c r="O18491" s="1" t="s">
        <v>46</v>
      </c>
      <c r="P18491" s="2">
        <v>45160</v>
      </c>
      <c r="Q18491" s="2">
        <v>43546.477881944447</v>
      </c>
      <c r="R18491" t="b">
        <v>0</v>
      </c>
      <c r="S18491" s="1" t="s">
        <v>47</v>
      </c>
      <c r="T18491" s="1" t="s">
        <v>48</v>
      </c>
      <c r="U18491" s="1" t="s">
        <v>49</v>
      </c>
      <c r="V18491">
        <v>1130647173</v>
      </c>
      <c r="W18491" s="1" t="s">
        <v>43</v>
      </c>
      <c r="X18491" s="1" t="s">
        <v>41</v>
      </c>
      <c r="Y18491" s="1" t="s">
        <v>50</v>
      </c>
      <c r="Z18491" s="2">
        <v>43546.478252314817</v>
      </c>
      <c r="AA18491" s="2">
        <v>43546.482291666667</v>
      </c>
      <c r="AB18491" s="1" t="s">
        <v>51</v>
      </c>
      <c r="AC18491" s="1" t="s">
        <v>52</v>
      </c>
      <c r="AD18491" s="1" t="s">
        <v>63409</v>
      </c>
      <c r="AE18491" s="1" t="s">
        <v>289</v>
      </c>
      <c r="AF18491" s="1" t="s">
        <v>52655</v>
      </c>
      <c r="AG18491" s="1" t="s">
        <v>56</v>
      </c>
      <c r="AH18491" s="1" t="s">
        <v>56</v>
      </c>
      <c r="AI18491" s="1" t="s">
        <v>56</v>
      </c>
      <c r="AJ18491" s="1" t="s">
        <v>5614</v>
      </c>
    </row>
    <row r="18492" spans="1:36" x14ac:dyDescent="0.25">
      <c r="A18492" s="1" t="s">
        <v>63410</v>
      </c>
      <c r="B18492" s="1" t="s">
        <v>61852</v>
      </c>
      <c r="C18492">
        <v>901202785</v>
      </c>
      <c r="D18492" s="1" t="s">
        <v>61853</v>
      </c>
      <c r="E18492" s="1" t="s">
        <v>181</v>
      </c>
      <c r="F18492" s="1" t="s">
        <v>61854</v>
      </c>
      <c r="I18492" s="1" t="s">
        <v>56</v>
      </c>
      <c r="J18492" s="1" t="s">
        <v>56</v>
      </c>
      <c r="K18492" s="1" t="s">
        <v>56</v>
      </c>
      <c r="L18492" s="1" t="s">
        <v>61854</v>
      </c>
      <c r="M18492" s="1" t="s">
        <v>41</v>
      </c>
      <c r="N18492" s="1" t="s">
        <v>63411</v>
      </c>
      <c r="O18492" s="1" t="s">
        <v>46</v>
      </c>
      <c r="P18492" s="2">
        <v>45160</v>
      </c>
      <c r="Q18492" s="2">
        <v>43546.496944444443</v>
      </c>
      <c r="R18492" t="b">
        <v>0</v>
      </c>
      <c r="S18492" s="1" t="s">
        <v>47</v>
      </c>
      <c r="T18492" s="1" t="s">
        <v>48</v>
      </c>
      <c r="U18492" s="1" t="s">
        <v>49</v>
      </c>
      <c r="V18492">
        <v>1130647173</v>
      </c>
      <c r="W18492" s="1" t="s">
        <v>43</v>
      </c>
      <c r="X18492" s="1" t="s">
        <v>41</v>
      </c>
      <c r="Y18492" s="1" t="s">
        <v>50</v>
      </c>
      <c r="Z18492" s="2">
        <v>43546.611956018518</v>
      </c>
      <c r="AA18492" s="2">
        <v>43546.640196759261</v>
      </c>
      <c r="AB18492" s="1" t="s">
        <v>51</v>
      </c>
      <c r="AC18492" s="1" t="s">
        <v>52</v>
      </c>
      <c r="AD18492" s="1" t="s">
        <v>63412</v>
      </c>
      <c r="AE18492" s="1" t="s">
        <v>289</v>
      </c>
      <c r="AF18492" s="1" t="s">
        <v>63413</v>
      </c>
      <c r="AG18492" s="1" t="s">
        <v>56</v>
      </c>
      <c r="AH18492" s="1" t="s">
        <v>56</v>
      </c>
      <c r="AI18492" s="1" t="s">
        <v>56</v>
      </c>
      <c r="AJ18492" s="1" t="s">
        <v>181</v>
      </c>
    </row>
    <row r="18493" spans="1:36" x14ac:dyDescent="0.25">
      <c r="A18493" s="1" t="s">
        <v>63414</v>
      </c>
      <c r="B18493" s="1" t="s">
        <v>8824</v>
      </c>
      <c r="C18493">
        <v>31522245</v>
      </c>
      <c r="D18493" s="1" t="s">
        <v>18438</v>
      </c>
      <c r="E18493" s="1" t="s">
        <v>98</v>
      </c>
      <c r="F18493" s="1" t="s">
        <v>25821</v>
      </c>
      <c r="I18493" s="1" t="s">
        <v>56</v>
      </c>
      <c r="J18493" s="1" t="s">
        <v>56</v>
      </c>
      <c r="K18493" s="1" t="s">
        <v>56</v>
      </c>
      <c r="L18493" s="1" t="s">
        <v>25821</v>
      </c>
      <c r="M18493" s="1" t="s">
        <v>41</v>
      </c>
      <c r="N18493" s="1" t="s">
        <v>63415</v>
      </c>
      <c r="O18493" s="1" t="s">
        <v>46</v>
      </c>
      <c r="P18493" s="2">
        <v>45160</v>
      </c>
      <c r="Q18493" s="2">
        <v>43546.532430555555</v>
      </c>
      <c r="R18493" t="b">
        <v>0</v>
      </c>
      <c r="S18493" s="1" t="s">
        <v>47</v>
      </c>
      <c r="T18493" s="1" t="s">
        <v>48</v>
      </c>
      <c r="U18493" s="1" t="s">
        <v>49</v>
      </c>
      <c r="V18493">
        <v>1130647173</v>
      </c>
      <c r="W18493" s="1" t="s">
        <v>43</v>
      </c>
      <c r="X18493" s="1" t="s">
        <v>41</v>
      </c>
      <c r="Y18493" s="1" t="s">
        <v>50</v>
      </c>
      <c r="Z18493" s="2">
        <v>43546.607418981483</v>
      </c>
      <c r="AA18493" s="2">
        <v>43546.616782407407</v>
      </c>
      <c r="AB18493" s="1" t="s">
        <v>51</v>
      </c>
      <c r="AC18493" s="1" t="s">
        <v>52</v>
      </c>
      <c r="AD18493" s="1" t="s">
        <v>63416</v>
      </c>
      <c r="AE18493" s="1" t="s">
        <v>289</v>
      </c>
      <c r="AF18493" s="1" t="s">
        <v>63417</v>
      </c>
      <c r="AG18493" s="1" t="s">
        <v>56</v>
      </c>
      <c r="AH18493" s="1" t="s">
        <v>56</v>
      </c>
      <c r="AI18493" s="1" t="s">
        <v>56</v>
      </c>
      <c r="AJ18493" s="1" t="s">
        <v>98</v>
      </c>
    </row>
    <row r="18494" spans="1:36" x14ac:dyDescent="0.25">
      <c r="A18494" s="1" t="s">
        <v>63418</v>
      </c>
      <c r="B18494" s="1" t="s">
        <v>451</v>
      </c>
      <c r="C18494">
        <v>805015303</v>
      </c>
      <c r="D18494" s="1" t="s">
        <v>452</v>
      </c>
      <c r="E18494" s="1" t="s">
        <v>14484</v>
      </c>
      <c r="F18494" s="1" t="s">
        <v>61936</v>
      </c>
      <c r="I18494" s="1" t="s">
        <v>56</v>
      </c>
      <c r="J18494" s="1" t="s">
        <v>56</v>
      </c>
      <c r="K18494" s="1" t="s">
        <v>56</v>
      </c>
      <c r="L18494" s="1" t="s">
        <v>61936</v>
      </c>
      <c r="M18494" s="1" t="s">
        <v>41</v>
      </c>
      <c r="N18494" s="1" t="s">
        <v>63419</v>
      </c>
      <c r="O18494" s="1" t="s">
        <v>46</v>
      </c>
      <c r="P18494" s="2">
        <v>45160</v>
      </c>
      <c r="Q18494" s="2">
        <v>43546.565983796296</v>
      </c>
      <c r="R18494" t="b">
        <v>0</v>
      </c>
      <c r="S18494" s="1" t="s">
        <v>47</v>
      </c>
      <c r="T18494" s="1" t="s">
        <v>48</v>
      </c>
      <c r="U18494" s="1" t="s">
        <v>49</v>
      </c>
      <c r="V18494">
        <v>1130647173</v>
      </c>
      <c r="W18494" s="1" t="s">
        <v>43</v>
      </c>
      <c r="X18494" s="1" t="s">
        <v>41</v>
      </c>
      <c r="Y18494" s="1" t="s">
        <v>50</v>
      </c>
      <c r="Z18494" s="2">
        <v>43546.619166666664</v>
      </c>
      <c r="AA18494" s="2">
        <v>43546.619340277779</v>
      </c>
      <c r="AB18494" s="1" t="s">
        <v>77</v>
      </c>
      <c r="AC18494" s="1" t="s">
        <v>78</v>
      </c>
      <c r="AD18494" s="1" t="s">
        <v>63420</v>
      </c>
      <c r="AE18494" s="1" t="s">
        <v>289</v>
      </c>
      <c r="AF18494" s="1" t="s">
        <v>63421</v>
      </c>
      <c r="AG18494" s="1" t="s">
        <v>56</v>
      </c>
      <c r="AH18494" s="1" t="s">
        <v>56</v>
      </c>
      <c r="AI18494" s="1" t="s">
        <v>56</v>
      </c>
      <c r="AJ18494" s="1" t="s">
        <v>14484</v>
      </c>
    </row>
    <row r="18495" spans="1:36" x14ac:dyDescent="0.25">
      <c r="A18495" s="1" t="s">
        <v>63422</v>
      </c>
      <c r="B18495" s="1" t="s">
        <v>350</v>
      </c>
      <c r="C18495">
        <v>800192138</v>
      </c>
      <c r="D18495" s="1" t="s">
        <v>351</v>
      </c>
      <c r="E18495" s="1" t="s">
        <v>436</v>
      </c>
      <c r="F18495" s="1" t="s">
        <v>20208</v>
      </c>
      <c r="I18495" s="1" t="s">
        <v>56</v>
      </c>
      <c r="J18495" s="1" t="s">
        <v>56</v>
      </c>
      <c r="K18495" s="1" t="s">
        <v>56</v>
      </c>
      <c r="L18495" s="1" t="s">
        <v>20208</v>
      </c>
      <c r="M18495" s="1" t="s">
        <v>41</v>
      </c>
      <c r="N18495" s="1" t="s">
        <v>63423</v>
      </c>
      <c r="O18495" s="1" t="s">
        <v>46</v>
      </c>
      <c r="P18495" s="2">
        <v>45160</v>
      </c>
      <c r="Q18495" s="2">
        <v>43546.577164351853</v>
      </c>
      <c r="R18495" t="b">
        <v>0</v>
      </c>
      <c r="S18495" s="1" t="s">
        <v>47</v>
      </c>
      <c r="T18495" s="1" t="s">
        <v>48</v>
      </c>
      <c r="U18495" s="1" t="s">
        <v>49</v>
      </c>
      <c r="V18495">
        <v>1130647173</v>
      </c>
      <c r="W18495" s="1" t="s">
        <v>43</v>
      </c>
      <c r="X18495" s="1" t="s">
        <v>41</v>
      </c>
      <c r="Y18495" s="1" t="s">
        <v>50</v>
      </c>
      <c r="Z18495" s="2">
        <v>43550.509837962964</v>
      </c>
      <c r="AA18495" s="2">
        <v>43550.510312500002</v>
      </c>
      <c r="AB18495" s="1" t="s">
        <v>207</v>
      </c>
      <c r="AC18495" s="1" t="s">
        <v>208</v>
      </c>
      <c r="AD18495" s="1" t="s">
        <v>63424</v>
      </c>
      <c r="AE18495" s="1" t="s">
        <v>289</v>
      </c>
      <c r="AF18495" s="1" t="s">
        <v>63425</v>
      </c>
      <c r="AG18495" s="1" t="s">
        <v>56</v>
      </c>
      <c r="AH18495" s="1" t="s">
        <v>56</v>
      </c>
      <c r="AI18495" s="1" t="s">
        <v>56</v>
      </c>
      <c r="AJ18495" s="1" t="s">
        <v>436</v>
      </c>
    </row>
    <row r="18496" spans="1:36" x14ac:dyDescent="0.25">
      <c r="A18496" s="1" t="s">
        <v>63426</v>
      </c>
      <c r="B18496" s="1" t="s">
        <v>8824</v>
      </c>
      <c r="C18496">
        <v>31522245</v>
      </c>
      <c r="D18496" s="1" t="s">
        <v>18438</v>
      </c>
      <c r="E18496" s="1" t="s">
        <v>98</v>
      </c>
      <c r="F18496" s="1" t="s">
        <v>25821</v>
      </c>
      <c r="I18496" s="1" t="s">
        <v>56</v>
      </c>
      <c r="J18496" s="1" t="s">
        <v>56</v>
      </c>
      <c r="K18496" s="1" t="s">
        <v>56</v>
      </c>
      <c r="L18496" s="1" t="s">
        <v>25821</v>
      </c>
      <c r="M18496" s="1" t="s">
        <v>41</v>
      </c>
      <c r="N18496" s="1" t="s">
        <v>63427</v>
      </c>
      <c r="O18496" s="1" t="s">
        <v>46</v>
      </c>
      <c r="P18496" s="2">
        <v>45160</v>
      </c>
      <c r="Q18496" s="2">
        <v>43546.600057870368</v>
      </c>
      <c r="R18496" t="b">
        <v>0</v>
      </c>
      <c r="S18496" s="1" t="s">
        <v>47</v>
      </c>
      <c r="T18496" s="1" t="s">
        <v>48</v>
      </c>
      <c r="U18496" s="1" t="s">
        <v>49</v>
      </c>
      <c r="V18496">
        <v>1130647173</v>
      </c>
      <c r="W18496" s="1" t="s">
        <v>43</v>
      </c>
      <c r="X18496" s="1" t="s">
        <v>41</v>
      </c>
      <c r="Y18496" s="1" t="s">
        <v>50</v>
      </c>
      <c r="Z18496" s="2">
        <v>43546.61037037037</v>
      </c>
      <c r="AA18496" s="2">
        <v>43546.610775462963</v>
      </c>
      <c r="AB18496" s="1" t="s">
        <v>77</v>
      </c>
      <c r="AC18496" s="1" t="s">
        <v>78</v>
      </c>
      <c r="AD18496" s="1" t="s">
        <v>63428</v>
      </c>
      <c r="AE18496" s="1" t="s">
        <v>289</v>
      </c>
      <c r="AF18496" s="1" t="s">
        <v>63429</v>
      </c>
      <c r="AG18496" s="1" t="s">
        <v>56</v>
      </c>
      <c r="AH18496" s="1" t="s">
        <v>56</v>
      </c>
      <c r="AI18496" s="1" t="s">
        <v>56</v>
      </c>
      <c r="AJ18496" s="1" t="s">
        <v>98</v>
      </c>
    </row>
    <row r="18497" spans="1:36" x14ac:dyDescent="0.25">
      <c r="A18497" s="1" t="s">
        <v>63430</v>
      </c>
      <c r="B18497" s="1" t="s">
        <v>4783</v>
      </c>
      <c r="C18497">
        <v>900170982</v>
      </c>
      <c r="D18497" s="1" t="s">
        <v>2027</v>
      </c>
      <c r="E18497" s="1" t="s">
        <v>57420</v>
      </c>
      <c r="F18497" s="1" t="s">
        <v>57421</v>
      </c>
      <c r="G18497">
        <v>0</v>
      </c>
      <c r="H18497">
        <v>1</v>
      </c>
      <c r="I18497" s="1" t="s">
        <v>70</v>
      </c>
      <c r="J18497" s="1" t="s">
        <v>42</v>
      </c>
      <c r="K18497" s="1" t="s">
        <v>71</v>
      </c>
      <c r="L18497" s="1" t="s">
        <v>54823</v>
      </c>
      <c r="M18497" s="1" t="s">
        <v>41</v>
      </c>
      <c r="N18497" s="1" t="s">
        <v>63431</v>
      </c>
      <c r="O18497" s="1" t="s">
        <v>46</v>
      </c>
      <c r="P18497" s="2">
        <v>45160</v>
      </c>
      <c r="Q18497" s="2">
        <v>43546.612816099536</v>
      </c>
      <c r="R18497" t="b">
        <v>0</v>
      </c>
      <c r="S18497" s="1" t="s">
        <v>47</v>
      </c>
      <c r="T18497" s="1" t="s">
        <v>48</v>
      </c>
      <c r="U18497" s="1" t="s">
        <v>49</v>
      </c>
      <c r="V18497">
        <v>1130647173</v>
      </c>
      <c r="W18497" s="1" t="s">
        <v>43</v>
      </c>
      <c r="X18497" s="1" t="s">
        <v>41</v>
      </c>
      <c r="Y18497" s="1" t="s">
        <v>50</v>
      </c>
      <c r="Z18497" s="2">
        <v>43546.693356481483</v>
      </c>
      <c r="AA18497" s="2">
        <v>43546.703587962962</v>
      </c>
      <c r="AB18497" s="1" t="s">
        <v>77</v>
      </c>
      <c r="AC18497" s="1" t="s">
        <v>78</v>
      </c>
      <c r="AD18497" s="1" t="s">
        <v>63432</v>
      </c>
      <c r="AE18497" s="1" t="s">
        <v>289</v>
      </c>
      <c r="AF18497" s="1" t="s">
        <v>63433</v>
      </c>
      <c r="AG18497" s="1" t="s">
        <v>56</v>
      </c>
      <c r="AH18497" s="1" t="s">
        <v>56</v>
      </c>
      <c r="AI18497" s="1" t="s">
        <v>56</v>
      </c>
      <c r="AJ18497" s="1" t="s">
        <v>56</v>
      </c>
    </row>
    <row r="18498" spans="1:36" x14ac:dyDescent="0.25">
      <c r="A18498" s="1" t="s">
        <v>63434</v>
      </c>
      <c r="B18498" s="1" t="s">
        <v>6054</v>
      </c>
      <c r="C18498">
        <v>66998952</v>
      </c>
      <c r="D18498" s="1" t="s">
        <v>36394</v>
      </c>
      <c r="E18498" s="1" t="s">
        <v>105</v>
      </c>
      <c r="F18498" s="1" t="s">
        <v>6055</v>
      </c>
      <c r="G18498">
        <v>0</v>
      </c>
      <c r="H18498">
        <v>3</v>
      </c>
      <c r="I18498" s="1" t="s">
        <v>41</v>
      </c>
      <c r="J18498" s="1" t="s">
        <v>42</v>
      </c>
      <c r="K18498" s="1" t="s">
        <v>43</v>
      </c>
      <c r="L18498" s="1" t="s">
        <v>44</v>
      </c>
      <c r="M18498" s="1" t="s">
        <v>41</v>
      </c>
      <c r="N18498" s="1" t="s">
        <v>63435</v>
      </c>
      <c r="O18498" s="1" t="s">
        <v>46</v>
      </c>
      <c r="P18498" s="2">
        <v>45160</v>
      </c>
      <c r="Q18498" s="2">
        <v>43546.627795520835</v>
      </c>
      <c r="R18498" t="b">
        <v>0</v>
      </c>
      <c r="S18498" s="1" t="s">
        <v>47</v>
      </c>
      <c r="T18498" s="1" t="s">
        <v>48</v>
      </c>
      <c r="U18498" s="1" t="s">
        <v>49</v>
      </c>
      <c r="V18498">
        <v>1130647173</v>
      </c>
      <c r="W18498" s="1" t="s">
        <v>43</v>
      </c>
      <c r="X18498" s="1" t="s">
        <v>41</v>
      </c>
      <c r="Y18498" s="1" t="s">
        <v>50</v>
      </c>
      <c r="Z18498" s="2">
        <v>43546.627835648149</v>
      </c>
      <c r="AA18498" s="2">
        <v>43546.648761574077</v>
      </c>
      <c r="AB18498" s="1" t="s">
        <v>51</v>
      </c>
      <c r="AC18498" s="1" t="s">
        <v>52</v>
      </c>
      <c r="AD18498" s="1" t="s">
        <v>63436</v>
      </c>
      <c r="AE18498" s="1" t="s">
        <v>289</v>
      </c>
      <c r="AF18498" s="1" t="s">
        <v>1209</v>
      </c>
      <c r="AG18498" s="1" t="s">
        <v>56</v>
      </c>
      <c r="AH18498" s="1" t="s">
        <v>56</v>
      </c>
      <c r="AI18498" s="1" t="s">
        <v>56</v>
      </c>
      <c r="AJ18498" s="1" t="s">
        <v>56</v>
      </c>
    </row>
    <row r="18499" spans="1:36" x14ac:dyDescent="0.25">
      <c r="A18499" s="1" t="s">
        <v>63437</v>
      </c>
      <c r="B18499" s="1" t="s">
        <v>119</v>
      </c>
      <c r="C18499">
        <v>805025135</v>
      </c>
      <c r="D18499" s="1" t="s">
        <v>120</v>
      </c>
      <c r="E18499" s="1" t="s">
        <v>90</v>
      </c>
      <c r="F18499" s="1" t="s">
        <v>399</v>
      </c>
      <c r="I18499" s="1" t="s">
        <v>56</v>
      </c>
      <c r="J18499" s="1" t="s">
        <v>56</v>
      </c>
      <c r="K18499" s="1" t="s">
        <v>56</v>
      </c>
      <c r="L18499" s="1" t="s">
        <v>399</v>
      </c>
      <c r="M18499" s="1" t="s">
        <v>41</v>
      </c>
      <c r="N18499" s="1" t="s">
        <v>63438</v>
      </c>
      <c r="O18499" s="1" t="s">
        <v>46</v>
      </c>
      <c r="P18499" s="2">
        <v>45160</v>
      </c>
      <c r="Q18499" s="2">
        <v>43545.632893518516</v>
      </c>
      <c r="R18499" t="b">
        <v>0</v>
      </c>
      <c r="S18499" s="1" t="s">
        <v>47</v>
      </c>
      <c r="T18499" s="1" t="s">
        <v>48</v>
      </c>
      <c r="U18499" s="1" t="s">
        <v>49</v>
      </c>
      <c r="V18499">
        <v>1130647173</v>
      </c>
      <c r="W18499" s="1" t="s">
        <v>43</v>
      </c>
      <c r="X18499" s="1" t="s">
        <v>41</v>
      </c>
      <c r="Y18499" s="1" t="s">
        <v>50</v>
      </c>
      <c r="Z18499" s="2">
        <v>43546.650046296294</v>
      </c>
      <c r="AA18499" s="2">
        <v>43546.651180555556</v>
      </c>
      <c r="AB18499" s="1" t="s">
        <v>51</v>
      </c>
      <c r="AC18499" s="1" t="s">
        <v>52</v>
      </c>
      <c r="AD18499" s="1" t="s">
        <v>63439</v>
      </c>
      <c r="AE18499" s="1" t="s">
        <v>289</v>
      </c>
      <c r="AF18499" s="1" t="s">
        <v>63438</v>
      </c>
      <c r="AG18499" s="1" t="s">
        <v>56</v>
      </c>
      <c r="AH18499" s="1" t="s">
        <v>56</v>
      </c>
      <c r="AI18499" s="1" t="s">
        <v>56</v>
      </c>
      <c r="AJ18499" s="1" t="s">
        <v>90</v>
      </c>
    </row>
    <row r="18500" spans="1:36" x14ac:dyDescent="0.25">
      <c r="A18500" s="1" t="s">
        <v>63440</v>
      </c>
      <c r="B18500" s="1" t="s">
        <v>451</v>
      </c>
      <c r="C18500">
        <v>805015303</v>
      </c>
      <c r="D18500" s="1" t="s">
        <v>452</v>
      </c>
      <c r="E18500" s="1" t="s">
        <v>14484</v>
      </c>
      <c r="F18500" s="1" t="s">
        <v>61936</v>
      </c>
      <c r="G18500">
        <v>0</v>
      </c>
      <c r="H18500">
        <v>1</v>
      </c>
      <c r="I18500" s="1" t="s">
        <v>70</v>
      </c>
      <c r="J18500" s="1" t="s">
        <v>42</v>
      </c>
      <c r="K18500" s="1" t="s">
        <v>71</v>
      </c>
      <c r="L18500" s="1" t="s">
        <v>54823</v>
      </c>
      <c r="M18500" s="1" t="s">
        <v>41</v>
      </c>
      <c r="N18500" s="1" t="s">
        <v>63441</v>
      </c>
      <c r="O18500" s="1" t="s">
        <v>46</v>
      </c>
      <c r="P18500" s="2">
        <v>45160</v>
      </c>
      <c r="Q18500" s="2">
        <v>43546.641274918984</v>
      </c>
      <c r="R18500" t="b">
        <v>0</v>
      </c>
      <c r="S18500" s="1" t="s">
        <v>47</v>
      </c>
      <c r="T18500" s="1" t="s">
        <v>48</v>
      </c>
      <c r="U18500" s="1" t="s">
        <v>49</v>
      </c>
      <c r="V18500">
        <v>1130647173</v>
      </c>
      <c r="W18500" s="1" t="s">
        <v>43</v>
      </c>
      <c r="X18500" s="1" t="s">
        <v>41</v>
      </c>
      <c r="Y18500" s="1" t="s">
        <v>50</v>
      </c>
      <c r="Z18500" s="2">
        <v>43546.651365740741</v>
      </c>
      <c r="AA18500" s="2">
        <v>43546.667094907411</v>
      </c>
      <c r="AB18500" s="1" t="s">
        <v>51</v>
      </c>
      <c r="AC18500" s="1" t="s">
        <v>52</v>
      </c>
      <c r="AD18500" s="1" t="s">
        <v>63442</v>
      </c>
      <c r="AE18500" s="1" t="s">
        <v>289</v>
      </c>
      <c r="AF18500" s="1" t="s">
        <v>48490</v>
      </c>
      <c r="AG18500" s="1" t="s">
        <v>56</v>
      </c>
      <c r="AH18500" s="1" t="s">
        <v>56</v>
      </c>
      <c r="AI18500" s="1" t="s">
        <v>56</v>
      </c>
      <c r="AJ18500" s="1" t="s">
        <v>56</v>
      </c>
    </row>
    <row r="18501" spans="1:36" x14ac:dyDescent="0.25">
      <c r="A18501" s="1" t="s">
        <v>63443</v>
      </c>
      <c r="B18501" s="1" t="s">
        <v>8824</v>
      </c>
      <c r="C18501">
        <v>31522245</v>
      </c>
      <c r="D18501" s="1" t="s">
        <v>18438</v>
      </c>
      <c r="E18501" s="1" t="s">
        <v>98</v>
      </c>
      <c r="F18501" s="1" t="s">
        <v>25821</v>
      </c>
      <c r="I18501" s="1" t="s">
        <v>56</v>
      </c>
      <c r="J18501" s="1" t="s">
        <v>56</v>
      </c>
      <c r="K18501" s="1" t="s">
        <v>56</v>
      </c>
      <c r="L18501" s="1" t="s">
        <v>25821</v>
      </c>
      <c r="M18501" s="1" t="s">
        <v>41</v>
      </c>
      <c r="N18501" s="1" t="s">
        <v>63444</v>
      </c>
      <c r="O18501" s="1" t="s">
        <v>46</v>
      </c>
      <c r="P18501" s="2">
        <v>45160</v>
      </c>
      <c r="Q18501" s="2">
        <v>43546.66915509259</v>
      </c>
      <c r="R18501" t="b">
        <v>0</v>
      </c>
      <c r="S18501" s="1" t="s">
        <v>47</v>
      </c>
      <c r="T18501" s="1" t="s">
        <v>48</v>
      </c>
      <c r="U18501" s="1" t="s">
        <v>49</v>
      </c>
      <c r="V18501">
        <v>1130647173</v>
      </c>
      <c r="W18501" s="1" t="s">
        <v>43</v>
      </c>
      <c r="X18501" s="1" t="s">
        <v>41</v>
      </c>
      <c r="Y18501" s="1" t="s">
        <v>50</v>
      </c>
      <c r="Z18501" s="2">
        <v>43546.673101851855</v>
      </c>
      <c r="AA18501" s="2">
        <v>43546.689363425925</v>
      </c>
      <c r="AB18501" s="1" t="s">
        <v>51</v>
      </c>
      <c r="AC18501" s="1" t="s">
        <v>52</v>
      </c>
      <c r="AD18501" s="1" t="s">
        <v>63445</v>
      </c>
      <c r="AE18501" s="1" t="s">
        <v>289</v>
      </c>
      <c r="AF18501" s="1" t="s">
        <v>63446</v>
      </c>
      <c r="AG18501" s="1" t="s">
        <v>56</v>
      </c>
      <c r="AH18501" s="1" t="s">
        <v>56</v>
      </c>
      <c r="AI18501" s="1" t="s">
        <v>56</v>
      </c>
      <c r="AJ18501" s="1" t="s">
        <v>98</v>
      </c>
    </row>
    <row r="18502" spans="1:36" x14ac:dyDescent="0.25">
      <c r="A18502" s="1" t="s">
        <v>63447</v>
      </c>
      <c r="B18502" s="1" t="s">
        <v>26352</v>
      </c>
      <c r="C18502">
        <v>805007166</v>
      </c>
      <c r="D18502" s="1" t="s">
        <v>26353</v>
      </c>
      <c r="E18502" s="1" t="s">
        <v>181</v>
      </c>
      <c r="F18502" s="1" t="s">
        <v>33303</v>
      </c>
      <c r="I18502" s="1" t="s">
        <v>56</v>
      </c>
      <c r="J18502" s="1" t="s">
        <v>56</v>
      </c>
      <c r="K18502" s="1" t="s">
        <v>56</v>
      </c>
      <c r="L18502" s="1" t="s">
        <v>33303</v>
      </c>
      <c r="M18502" s="1" t="s">
        <v>41</v>
      </c>
      <c r="N18502" s="1" t="s">
        <v>63448</v>
      </c>
      <c r="O18502" s="1" t="s">
        <v>46</v>
      </c>
      <c r="P18502" s="2">
        <v>45160</v>
      </c>
      <c r="Q18502" s="2">
        <v>43546.670162037037</v>
      </c>
      <c r="R18502" t="b">
        <v>0</v>
      </c>
      <c r="S18502" s="1" t="s">
        <v>47</v>
      </c>
      <c r="T18502" s="1" t="s">
        <v>48</v>
      </c>
      <c r="U18502" s="1" t="s">
        <v>49</v>
      </c>
      <c r="V18502">
        <v>1130647173</v>
      </c>
      <c r="W18502" s="1" t="s">
        <v>43</v>
      </c>
      <c r="X18502" s="1" t="s">
        <v>41</v>
      </c>
      <c r="Y18502" s="1" t="s">
        <v>50</v>
      </c>
      <c r="Z18502" s="2">
        <v>43546.675578703704</v>
      </c>
      <c r="AA18502" s="2">
        <v>43546.681296296294</v>
      </c>
      <c r="AB18502" s="1" t="s">
        <v>51</v>
      </c>
      <c r="AC18502" s="1" t="s">
        <v>52</v>
      </c>
      <c r="AD18502" s="1" t="s">
        <v>63449</v>
      </c>
      <c r="AE18502" s="1" t="s">
        <v>289</v>
      </c>
      <c r="AF18502" s="1" t="s">
        <v>63448</v>
      </c>
      <c r="AG18502" s="1" t="s">
        <v>56</v>
      </c>
      <c r="AH18502" s="1" t="s">
        <v>56</v>
      </c>
      <c r="AI18502" s="1" t="s">
        <v>56</v>
      </c>
      <c r="AJ18502" s="1" t="s">
        <v>181</v>
      </c>
    </row>
    <row r="18503" spans="1:36" x14ac:dyDescent="0.25">
      <c r="A18503" s="1" t="s">
        <v>63450</v>
      </c>
      <c r="B18503" s="1" t="s">
        <v>119</v>
      </c>
      <c r="C18503">
        <v>805025135</v>
      </c>
      <c r="D18503" s="1" t="s">
        <v>120</v>
      </c>
      <c r="E18503" s="1" t="s">
        <v>90</v>
      </c>
      <c r="F18503" s="1" t="s">
        <v>399</v>
      </c>
      <c r="I18503" s="1" t="s">
        <v>56</v>
      </c>
      <c r="J18503" s="1" t="s">
        <v>56</v>
      </c>
      <c r="K18503" s="1" t="s">
        <v>56</v>
      </c>
      <c r="L18503" s="1" t="s">
        <v>399</v>
      </c>
      <c r="M18503" s="1" t="s">
        <v>41</v>
      </c>
      <c r="N18503" s="1" t="s">
        <v>63451</v>
      </c>
      <c r="O18503" s="1" t="s">
        <v>46</v>
      </c>
      <c r="P18503" s="2">
        <v>45160</v>
      </c>
      <c r="Q18503" s="2">
        <v>43545.676516203705</v>
      </c>
      <c r="R18503" t="b">
        <v>0</v>
      </c>
      <c r="S18503" s="1" t="s">
        <v>47</v>
      </c>
      <c r="T18503" s="1" t="s">
        <v>48</v>
      </c>
      <c r="U18503" s="1" t="s">
        <v>49</v>
      </c>
      <c r="V18503">
        <v>1130647173</v>
      </c>
      <c r="W18503" s="1" t="s">
        <v>43</v>
      </c>
      <c r="X18503" s="1" t="s">
        <v>41</v>
      </c>
      <c r="Y18503" s="1" t="s">
        <v>50</v>
      </c>
      <c r="Z18503" s="2">
        <v>43546.708506944444</v>
      </c>
      <c r="AA18503" s="2">
        <v>43546.708622685182</v>
      </c>
      <c r="AB18503" s="1" t="s">
        <v>77</v>
      </c>
      <c r="AC18503" s="1" t="s">
        <v>78</v>
      </c>
      <c r="AD18503" s="1" t="s">
        <v>63452</v>
      </c>
      <c r="AE18503" s="1" t="s">
        <v>289</v>
      </c>
      <c r="AF18503" s="1" t="s">
        <v>63451</v>
      </c>
      <c r="AG18503" s="1" t="s">
        <v>56</v>
      </c>
      <c r="AH18503" s="1" t="s">
        <v>56</v>
      </c>
      <c r="AI18503" s="1" t="s">
        <v>56</v>
      </c>
      <c r="AJ18503" s="1" t="s">
        <v>90</v>
      </c>
    </row>
    <row r="18504" spans="1:36" x14ac:dyDescent="0.25">
      <c r="A18504" s="1" t="s">
        <v>63453</v>
      </c>
      <c r="B18504" s="1" t="s">
        <v>26352</v>
      </c>
      <c r="C18504">
        <v>805007166</v>
      </c>
      <c r="D18504" s="1" t="s">
        <v>26353</v>
      </c>
      <c r="E18504" s="1" t="s">
        <v>181</v>
      </c>
      <c r="F18504" s="1" t="s">
        <v>33303</v>
      </c>
      <c r="I18504" s="1" t="s">
        <v>56</v>
      </c>
      <c r="J18504" s="1" t="s">
        <v>56</v>
      </c>
      <c r="K18504" s="1" t="s">
        <v>56</v>
      </c>
      <c r="L18504" s="1" t="s">
        <v>33303</v>
      </c>
      <c r="M18504" s="1" t="s">
        <v>41</v>
      </c>
      <c r="N18504" s="1" t="s">
        <v>63454</v>
      </c>
      <c r="O18504" s="1" t="s">
        <v>46</v>
      </c>
      <c r="P18504" s="2">
        <v>45160</v>
      </c>
      <c r="Q18504" s="2">
        <v>43546.681840277779</v>
      </c>
      <c r="R18504" t="b">
        <v>0</v>
      </c>
      <c r="S18504" s="1" t="s">
        <v>47</v>
      </c>
      <c r="T18504" s="1" t="s">
        <v>48</v>
      </c>
      <c r="U18504" s="1" t="s">
        <v>49</v>
      </c>
      <c r="V18504">
        <v>1130647173</v>
      </c>
      <c r="W18504" s="1" t="s">
        <v>43</v>
      </c>
      <c r="X18504" s="1" t="s">
        <v>41</v>
      </c>
      <c r="Y18504" s="1" t="s">
        <v>50</v>
      </c>
      <c r="Z18504" s="2">
        <v>43546.687037037038</v>
      </c>
      <c r="AA18504" s="2">
        <v>43546.688425925924</v>
      </c>
      <c r="AB18504" s="1" t="s">
        <v>51</v>
      </c>
      <c r="AC18504" s="1" t="s">
        <v>52</v>
      </c>
      <c r="AD18504" s="1" t="s">
        <v>63455</v>
      </c>
      <c r="AE18504" s="1" t="s">
        <v>289</v>
      </c>
      <c r="AF18504" s="1" t="s">
        <v>63454</v>
      </c>
      <c r="AG18504" s="1" t="s">
        <v>56</v>
      </c>
      <c r="AH18504" s="1" t="s">
        <v>56</v>
      </c>
      <c r="AI18504" s="1" t="s">
        <v>56</v>
      </c>
      <c r="AJ18504" s="1" t="s">
        <v>181</v>
      </c>
    </row>
    <row r="18505" spans="1:36" x14ac:dyDescent="0.25">
      <c r="A18505" s="1" t="s">
        <v>63456</v>
      </c>
      <c r="B18505" s="1" t="s">
        <v>292</v>
      </c>
      <c r="C18505">
        <v>900862744</v>
      </c>
      <c r="D18505" s="1" t="s">
        <v>293</v>
      </c>
      <c r="E18505" s="1" t="s">
        <v>113</v>
      </c>
      <c r="F18505" s="1" t="s">
        <v>62585</v>
      </c>
      <c r="G18505">
        <v>0</v>
      </c>
      <c r="H18505">
        <v>1</v>
      </c>
      <c r="I18505" s="1" t="s">
        <v>70</v>
      </c>
      <c r="J18505" s="1" t="s">
        <v>42</v>
      </c>
      <c r="K18505" s="1" t="s">
        <v>71</v>
      </c>
      <c r="L18505" s="1" t="s">
        <v>54823</v>
      </c>
      <c r="M18505" s="1" t="s">
        <v>41</v>
      </c>
      <c r="N18505" s="1" t="s">
        <v>63457</v>
      </c>
      <c r="O18505" s="1" t="s">
        <v>46</v>
      </c>
      <c r="P18505" s="2">
        <v>45160</v>
      </c>
      <c r="Q18505" s="2">
        <v>43546.693582685184</v>
      </c>
      <c r="R18505" t="b">
        <v>0</v>
      </c>
      <c r="S18505" s="1" t="s">
        <v>47</v>
      </c>
      <c r="T18505" s="1" t="s">
        <v>48</v>
      </c>
      <c r="U18505" s="1" t="s">
        <v>49</v>
      </c>
      <c r="V18505">
        <v>1130647173</v>
      </c>
      <c r="W18505" s="1" t="s">
        <v>43</v>
      </c>
      <c r="X18505" s="1" t="s">
        <v>41</v>
      </c>
      <c r="Y18505" s="1" t="s">
        <v>50</v>
      </c>
      <c r="Z18505" s="2">
        <v>43550.483391203707</v>
      </c>
      <c r="AA18505" s="2">
        <v>43550.483483796299</v>
      </c>
      <c r="AB18505" s="1" t="s">
        <v>77</v>
      </c>
      <c r="AC18505" s="1" t="s">
        <v>78</v>
      </c>
      <c r="AD18505" s="1" t="s">
        <v>63458</v>
      </c>
      <c r="AE18505" s="1" t="s">
        <v>289</v>
      </c>
      <c r="AF18505" s="1" t="s">
        <v>57865</v>
      </c>
      <c r="AG18505" s="1" t="s">
        <v>56</v>
      </c>
      <c r="AH18505" s="1" t="s">
        <v>56</v>
      </c>
      <c r="AI18505" s="1" t="s">
        <v>56</v>
      </c>
      <c r="AJ18505" s="1" t="s">
        <v>56</v>
      </c>
    </row>
    <row r="18506" spans="1:36" x14ac:dyDescent="0.25">
      <c r="A18506" s="1" t="s">
        <v>63459</v>
      </c>
      <c r="B18506" s="1" t="s">
        <v>119</v>
      </c>
      <c r="C18506">
        <v>805025135</v>
      </c>
      <c r="D18506" s="1" t="s">
        <v>120</v>
      </c>
      <c r="E18506" s="1" t="s">
        <v>90</v>
      </c>
      <c r="F18506" s="1" t="s">
        <v>399</v>
      </c>
      <c r="G18506">
        <v>0</v>
      </c>
      <c r="H18506">
        <v>8</v>
      </c>
      <c r="I18506" s="1" t="s">
        <v>27679</v>
      </c>
      <c r="J18506" s="1" t="s">
        <v>42</v>
      </c>
      <c r="K18506" s="1" t="s">
        <v>54942</v>
      </c>
      <c r="L18506" s="1" t="s">
        <v>72</v>
      </c>
      <c r="M18506" s="1" t="s">
        <v>41</v>
      </c>
      <c r="N18506" s="1" t="s">
        <v>63460</v>
      </c>
      <c r="O18506" s="1" t="s">
        <v>46</v>
      </c>
      <c r="P18506" s="2">
        <v>45160</v>
      </c>
      <c r="Q18506" s="2">
        <v>43546.704197951389</v>
      </c>
      <c r="R18506" t="b">
        <v>0</v>
      </c>
      <c r="S18506" s="1" t="s">
        <v>4262</v>
      </c>
      <c r="T18506" s="1" t="s">
        <v>50817</v>
      </c>
      <c r="U18506" s="1" t="s">
        <v>4264</v>
      </c>
      <c r="V18506">
        <v>31710528</v>
      </c>
      <c r="W18506" s="1" t="s">
        <v>43</v>
      </c>
      <c r="X18506" s="1" t="s">
        <v>41</v>
      </c>
      <c r="Y18506" s="1" t="s">
        <v>50</v>
      </c>
      <c r="Z18506" s="2">
        <v>43547.431747685187</v>
      </c>
      <c r="AA18506" s="2">
        <v>43547.432025462964</v>
      </c>
      <c r="AB18506" s="1" t="s">
        <v>51</v>
      </c>
      <c r="AC18506" s="1" t="s">
        <v>52</v>
      </c>
      <c r="AD18506" s="1" t="s">
        <v>63461</v>
      </c>
      <c r="AE18506" s="1" t="s">
        <v>289</v>
      </c>
      <c r="AF18506" s="1" t="s">
        <v>63462</v>
      </c>
      <c r="AG18506" s="1" t="s">
        <v>56</v>
      </c>
      <c r="AH18506" s="1" t="s">
        <v>56</v>
      </c>
      <c r="AI18506" s="1" t="s">
        <v>56</v>
      </c>
      <c r="AJ18506" s="1" t="s">
        <v>56</v>
      </c>
    </row>
    <row r="18507" spans="1:36" x14ac:dyDescent="0.25">
      <c r="A18507" s="1" t="s">
        <v>63463</v>
      </c>
      <c r="B18507" s="1" t="s">
        <v>131</v>
      </c>
      <c r="C18507">
        <v>900089085</v>
      </c>
      <c r="D18507" s="1" t="s">
        <v>132</v>
      </c>
      <c r="E18507" s="1" t="s">
        <v>133</v>
      </c>
      <c r="F18507" s="1" t="s">
        <v>134</v>
      </c>
      <c r="I18507" s="1" t="s">
        <v>56</v>
      </c>
      <c r="J18507" s="1" t="s">
        <v>56</v>
      </c>
      <c r="K18507" s="1" t="s">
        <v>56</v>
      </c>
      <c r="L18507" s="1" t="s">
        <v>134</v>
      </c>
      <c r="M18507" s="1" t="s">
        <v>356</v>
      </c>
      <c r="N18507" s="1" t="s">
        <v>63464</v>
      </c>
      <c r="O18507" s="1" t="s">
        <v>46</v>
      </c>
      <c r="P18507" s="2">
        <v>45160</v>
      </c>
      <c r="Q18507" s="2">
        <v>43546.707453703704</v>
      </c>
      <c r="R18507" t="b">
        <v>0</v>
      </c>
      <c r="S18507" s="1" t="s">
        <v>8874</v>
      </c>
      <c r="T18507" s="1" t="s">
        <v>8875</v>
      </c>
      <c r="U18507" s="1" t="s">
        <v>8876</v>
      </c>
      <c r="V18507">
        <v>1151953864</v>
      </c>
      <c r="W18507" s="1" t="s">
        <v>361</v>
      </c>
      <c r="X18507" s="1" t="s">
        <v>356</v>
      </c>
      <c r="Y18507" s="1" t="s">
        <v>50</v>
      </c>
      <c r="Z18507" s="2">
        <v>43550.358738425923</v>
      </c>
      <c r="AA18507" s="2">
        <v>43550.359016203707</v>
      </c>
      <c r="AB18507" s="1" t="s">
        <v>77</v>
      </c>
      <c r="AC18507" s="1" t="s">
        <v>78</v>
      </c>
      <c r="AD18507" s="1" t="s">
        <v>63465</v>
      </c>
      <c r="AE18507" s="1" t="s">
        <v>289</v>
      </c>
      <c r="AF18507" s="1" t="s">
        <v>63466</v>
      </c>
      <c r="AG18507" s="1" t="s">
        <v>56</v>
      </c>
      <c r="AH18507" s="1" t="s">
        <v>56</v>
      </c>
      <c r="AI18507" s="1" t="s">
        <v>56</v>
      </c>
      <c r="AJ18507" s="1" t="s">
        <v>133</v>
      </c>
    </row>
    <row r="18508" spans="1:36" x14ac:dyDescent="0.25">
      <c r="A18508" s="1" t="s">
        <v>63467</v>
      </c>
      <c r="B18508" s="1" t="s">
        <v>19405</v>
      </c>
      <c r="C18508">
        <v>901052790</v>
      </c>
      <c r="D18508" s="1" t="s">
        <v>19406</v>
      </c>
      <c r="E18508" s="1" t="s">
        <v>98</v>
      </c>
      <c r="F18508" s="1" t="s">
        <v>19407</v>
      </c>
      <c r="G18508">
        <v>0</v>
      </c>
      <c r="H18508">
        <v>1</v>
      </c>
      <c r="I18508" s="1" t="s">
        <v>70</v>
      </c>
      <c r="J18508" s="1" t="s">
        <v>42</v>
      </c>
      <c r="K18508" s="1" t="s">
        <v>71</v>
      </c>
      <c r="L18508" s="1" t="s">
        <v>54823</v>
      </c>
      <c r="M18508" s="1" t="s">
        <v>41</v>
      </c>
      <c r="N18508" s="1" t="s">
        <v>63468</v>
      </c>
      <c r="O18508" s="1" t="s">
        <v>46</v>
      </c>
      <c r="P18508" s="2">
        <v>45160</v>
      </c>
      <c r="Q18508" s="2">
        <v>43547.387416759258</v>
      </c>
      <c r="R18508" t="b">
        <v>0</v>
      </c>
      <c r="S18508" s="1" t="s">
        <v>4262</v>
      </c>
      <c r="T18508" s="1" t="s">
        <v>50817</v>
      </c>
      <c r="U18508" s="1" t="s">
        <v>4264</v>
      </c>
      <c r="V18508">
        <v>31710528</v>
      </c>
      <c r="W18508" s="1" t="s">
        <v>43</v>
      </c>
      <c r="X18508" s="1" t="s">
        <v>41</v>
      </c>
      <c r="Y18508" s="1" t="s">
        <v>50</v>
      </c>
      <c r="Z18508" s="2">
        <v>43547.491782407407</v>
      </c>
      <c r="AA18508" s="2">
        <v>43547.491909722223</v>
      </c>
      <c r="AB18508" s="1" t="s">
        <v>51</v>
      </c>
      <c r="AC18508" s="1" t="s">
        <v>52</v>
      </c>
      <c r="AD18508" s="1" t="s">
        <v>63469</v>
      </c>
      <c r="AE18508" s="1" t="s">
        <v>289</v>
      </c>
      <c r="AF18508" s="1" t="s">
        <v>54576</v>
      </c>
      <c r="AG18508" s="1" t="s">
        <v>56</v>
      </c>
      <c r="AH18508" s="1" t="s">
        <v>56</v>
      </c>
      <c r="AI18508" s="1" t="s">
        <v>56</v>
      </c>
      <c r="AJ18508" s="1" t="s">
        <v>56</v>
      </c>
    </row>
    <row r="18509" spans="1:36" x14ac:dyDescent="0.25">
      <c r="A18509" s="1" t="s">
        <v>63470</v>
      </c>
      <c r="B18509" s="1" t="s">
        <v>131</v>
      </c>
      <c r="C18509">
        <v>900089085</v>
      </c>
      <c r="D18509" s="1" t="s">
        <v>132</v>
      </c>
      <c r="E18509" s="1" t="s">
        <v>133</v>
      </c>
      <c r="F18509" s="1" t="s">
        <v>134</v>
      </c>
      <c r="G18509">
        <v>0</v>
      </c>
      <c r="H18509">
        <v>3</v>
      </c>
      <c r="I18509" s="1" t="s">
        <v>41</v>
      </c>
      <c r="J18509" s="1" t="s">
        <v>42</v>
      </c>
      <c r="K18509" s="1" t="s">
        <v>43</v>
      </c>
      <c r="L18509" s="1" t="s">
        <v>50815</v>
      </c>
      <c r="M18509" s="1" t="s">
        <v>41</v>
      </c>
      <c r="N18509" s="1" t="s">
        <v>4770</v>
      </c>
      <c r="O18509" s="1" t="s">
        <v>46</v>
      </c>
      <c r="P18509" s="2">
        <v>45160</v>
      </c>
      <c r="Q18509" s="2">
        <v>43547.433991874997</v>
      </c>
      <c r="R18509" t="b">
        <v>0</v>
      </c>
      <c r="S18509" s="1" t="s">
        <v>4262</v>
      </c>
      <c r="T18509" s="1" t="s">
        <v>50817</v>
      </c>
      <c r="U18509" s="1" t="s">
        <v>4264</v>
      </c>
      <c r="V18509">
        <v>31710528</v>
      </c>
      <c r="W18509" s="1" t="s">
        <v>43</v>
      </c>
      <c r="X18509" s="1" t="s">
        <v>41</v>
      </c>
      <c r="Y18509" s="1" t="s">
        <v>50</v>
      </c>
      <c r="Z18509" s="2">
        <v>43547.46702546296</v>
      </c>
      <c r="AA18509" s="2">
        <v>43547.467499999999</v>
      </c>
      <c r="AB18509" s="1" t="s">
        <v>51</v>
      </c>
      <c r="AC18509" s="1" t="s">
        <v>52</v>
      </c>
      <c r="AD18509" s="1" t="s">
        <v>63471</v>
      </c>
      <c r="AE18509" s="1" t="s">
        <v>289</v>
      </c>
      <c r="AF18509" s="1" t="s">
        <v>63472</v>
      </c>
      <c r="AG18509" s="1" t="s">
        <v>56</v>
      </c>
      <c r="AH18509" s="1" t="s">
        <v>56</v>
      </c>
      <c r="AI18509" s="1" t="s">
        <v>56</v>
      </c>
      <c r="AJ18509" s="1" t="s">
        <v>56</v>
      </c>
    </row>
    <row r="18510" spans="1:36" x14ac:dyDescent="0.25">
      <c r="A18510" s="1" t="s">
        <v>63473</v>
      </c>
      <c r="B18510" s="1" t="s">
        <v>4142</v>
      </c>
      <c r="C18510">
        <v>890322449</v>
      </c>
      <c r="D18510" s="1" t="s">
        <v>462</v>
      </c>
      <c r="E18510" s="1" t="s">
        <v>133</v>
      </c>
      <c r="F18510" s="1" t="s">
        <v>8353</v>
      </c>
      <c r="G18510">
        <v>0</v>
      </c>
      <c r="H18510">
        <v>1</v>
      </c>
      <c r="I18510" s="1" t="s">
        <v>70</v>
      </c>
      <c r="J18510" s="1" t="s">
        <v>42</v>
      </c>
      <c r="K18510" s="1" t="s">
        <v>71</v>
      </c>
      <c r="L18510" s="1" t="s">
        <v>54823</v>
      </c>
      <c r="M18510" s="1" t="s">
        <v>41</v>
      </c>
      <c r="N18510" s="1" t="s">
        <v>63474</v>
      </c>
      <c r="O18510" s="1" t="s">
        <v>46</v>
      </c>
      <c r="P18510" s="2">
        <v>45160</v>
      </c>
      <c r="Q18510" s="2">
        <v>43547.44578037037</v>
      </c>
      <c r="R18510" t="b">
        <v>0</v>
      </c>
      <c r="S18510" s="1" t="s">
        <v>4262</v>
      </c>
      <c r="T18510" s="1" t="s">
        <v>50817</v>
      </c>
      <c r="U18510" s="1" t="s">
        <v>4264</v>
      </c>
      <c r="V18510">
        <v>31710528</v>
      </c>
      <c r="W18510" s="1" t="s">
        <v>43</v>
      </c>
      <c r="X18510" s="1" t="s">
        <v>41</v>
      </c>
      <c r="Y18510" s="1" t="s">
        <v>50</v>
      </c>
      <c r="Z18510" s="2">
        <v>43547.478935185187</v>
      </c>
      <c r="AA18510" s="2">
        <v>43547.47928240741</v>
      </c>
      <c r="AB18510" s="1" t="s">
        <v>51</v>
      </c>
      <c r="AC18510" s="1" t="s">
        <v>52</v>
      </c>
      <c r="AD18510" s="1" t="s">
        <v>63475</v>
      </c>
      <c r="AE18510" s="1" t="s">
        <v>289</v>
      </c>
      <c r="AF18510" s="1" t="s">
        <v>63476</v>
      </c>
      <c r="AG18510" s="1" t="s">
        <v>56</v>
      </c>
      <c r="AH18510" s="1" t="s">
        <v>56</v>
      </c>
      <c r="AI18510" s="1" t="s">
        <v>56</v>
      </c>
      <c r="AJ18510" s="1" t="s">
        <v>56</v>
      </c>
    </row>
    <row r="18511" spans="1:36" x14ac:dyDescent="0.25">
      <c r="A18511" s="1" t="s">
        <v>63477</v>
      </c>
      <c r="B18511" s="1" t="s">
        <v>47226</v>
      </c>
      <c r="C18511">
        <v>901169982</v>
      </c>
      <c r="D18511" s="1" t="s">
        <v>47227</v>
      </c>
      <c r="E18511" s="1" t="s">
        <v>4770</v>
      </c>
      <c r="F18511" s="1" t="s">
        <v>47228</v>
      </c>
      <c r="I18511" s="1" t="s">
        <v>56</v>
      </c>
      <c r="J18511" s="1" t="s">
        <v>56</v>
      </c>
      <c r="K18511" s="1" t="s">
        <v>56</v>
      </c>
      <c r="L18511" s="1" t="s">
        <v>47228</v>
      </c>
      <c r="M18511" s="1" t="s">
        <v>41</v>
      </c>
      <c r="N18511" s="1" t="s">
        <v>63478</v>
      </c>
      <c r="O18511" s="1" t="s">
        <v>46</v>
      </c>
      <c r="P18511" s="2">
        <v>45160</v>
      </c>
      <c r="Q18511" s="2">
        <v>43547.461180555554</v>
      </c>
      <c r="R18511" t="b">
        <v>0</v>
      </c>
      <c r="S18511" s="1" t="s">
        <v>47</v>
      </c>
      <c r="T18511" s="1" t="s">
        <v>48</v>
      </c>
      <c r="U18511" s="1" t="s">
        <v>49</v>
      </c>
      <c r="V18511">
        <v>1130647173</v>
      </c>
      <c r="W18511" s="1" t="s">
        <v>43</v>
      </c>
      <c r="X18511" s="1" t="s">
        <v>41</v>
      </c>
      <c r="Y18511" s="1" t="s">
        <v>50</v>
      </c>
      <c r="Z18511" s="2">
        <v>43550.612291666665</v>
      </c>
      <c r="AA18511" s="2">
        <v>43550.632233796299</v>
      </c>
      <c r="AB18511" s="1" t="s">
        <v>51</v>
      </c>
      <c r="AC18511" s="1" t="s">
        <v>52</v>
      </c>
      <c r="AD18511" s="1" t="s">
        <v>63479</v>
      </c>
      <c r="AE18511" s="1" t="s">
        <v>289</v>
      </c>
      <c r="AF18511" s="1" t="s">
        <v>63480</v>
      </c>
      <c r="AG18511" s="1" t="s">
        <v>56</v>
      </c>
      <c r="AH18511" s="1" t="s">
        <v>56</v>
      </c>
      <c r="AI18511" s="1" t="s">
        <v>56</v>
      </c>
      <c r="AJ18511" s="1" t="s">
        <v>4770</v>
      </c>
    </row>
    <row r="18512" spans="1:36" x14ac:dyDescent="0.25">
      <c r="A18512" s="1" t="s">
        <v>63481</v>
      </c>
      <c r="B18512" s="1" t="s">
        <v>28216</v>
      </c>
      <c r="C18512">
        <v>31567088</v>
      </c>
      <c r="D18512" s="1" t="s">
        <v>28217</v>
      </c>
      <c r="E18512" s="1" t="s">
        <v>21312</v>
      </c>
      <c r="F18512" s="1" t="s">
        <v>53434</v>
      </c>
      <c r="G18512">
        <v>0</v>
      </c>
      <c r="H18512">
        <v>1</v>
      </c>
      <c r="I18512" s="1" t="s">
        <v>70</v>
      </c>
      <c r="J18512" s="1" t="s">
        <v>42</v>
      </c>
      <c r="K18512" s="1" t="s">
        <v>71</v>
      </c>
      <c r="L18512" s="1" t="s">
        <v>54823</v>
      </c>
      <c r="M18512" s="1" t="s">
        <v>41</v>
      </c>
      <c r="N18512" s="1" t="s">
        <v>63482</v>
      </c>
      <c r="O18512" s="1" t="s">
        <v>46</v>
      </c>
      <c r="P18512" s="2">
        <v>45160</v>
      </c>
      <c r="Q18512" s="2">
        <v>43547.472121365739</v>
      </c>
      <c r="R18512" t="b">
        <v>0</v>
      </c>
      <c r="S18512" s="1" t="s">
        <v>4262</v>
      </c>
      <c r="T18512" s="1" t="s">
        <v>50817</v>
      </c>
      <c r="U18512" s="1" t="s">
        <v>4264</v>
      </c>
      <c r="V18512">
        <v>31710528</v>
      </c>
      <c r="W18512" s="1" t="s">
        <v>43</v>
      </c>
      <c r="X18512" s="1" t="s">
        <v>41</v>
      </c>
      <c r="Y18512" s="1" t="s">
        <v>50</v>
      </c>
      <c r="Z18512" s="2">
        <v>43547.525763888887</v>
      </c>
      <c r="AA18512" s="2">
        <v>43547.525960648149</v>
      </c>
      <c r="AB18512" s="1" t="s">
        <v>51</v>
      </c>
      <c r="AC18512" s="1" t="s">
        <v>52</v>
      </c>
      <c r="AD18512" s="1" t="s">
        <v>63483</v>
      </c>
      <c r="AE18512" s="1" t="s">
        <v>289</v>
      </c>
      <c r="AF18512" s="1" t="s">
        <v>57591</v>
      </c>
      <c r="AG18512" s="1" t="s">
        <v>56</v>
      </c>
      <c r="AH18512" s="1" t="s">
        <v>56</v>
      </c>
      <c r="AI18512" s="1" t="s">
        <v>56</v>
      </c>
      <c r="AJ18512" s="1" t="s">
        <v>56</v>
      </c>
    </row>
    <row r="18513" spans="1:36" x14ac:dyDescent="0.25">
      <c r="A18513" s="1" t="s">
        <v>63484</v>
      </c>
      <c r="B18513" s="1" t="s">
        <v>60551</v>
      </c>
      <c r="C18513">
        <v>900392986</v>
      </c>
      <c r="D18513" s="1" t="s">
        <v>60552</v>
      </c>
      <c r="E18513" s="1" t="s">
        <v>19203</v>
      </c>
      <c r="F18513" s="1" t="s">
        <v>62888</v>
      </c>
      <c r="G18513">
        <v>0</v>
      </c>
      <c r="H18513">
        <v>1</v>
      </c>
      <c r="I18513" s="1" t="s">
        <v>70</v>
      </c>
      <c r="J18513" s="1" t="s">
        <v>42</v>
      </c>
      <c r="K18513" s="1" t="s">
        <v>71</v>
      </c>
      <c r="L18513" s="1" t="s">
        <v>54823</v>
      </c>
      <c r="M18513" s="1" t="s">
        <v>41</v>
      </c>
      <c r="N18513" s="1" t="s">
        <v>63485</v>
      </c>
      <c r="O18513" s="1" t="s">
        <v>46</v>
      </c>
      <c r="P18513" s="2">
        <v>45160</v>
      </c>
      <c r="Q18513" s="2">
        <v>43547.496120474534</v>
      </c>
      <c r="R18513" t="b">
        <v>0</v>
      </c>
      <c r="S18513" s="1" t="s">
        <v>4262</v>
      </c>
      <c r="T18513" s="1" t="s">
        <v>50817</v>
      </c>
      <c r="U18513" s="1" t="s">
        <v>4264</v>
      </c>
      <c r="V18513">
        <v>31710528</v>
      </c>
      <c r="W18513" s="1" t="s">
        <v>43</v>
      </c>
      <c r="X18513" s="1" t="s">
        <v>41</v>
      </c>
      <c r="Y18513" s="1" t="s">
        <v>50</v>
      </c>
      <c r="Z18513" s="2">
        <v>43552.364872685182</v>
      </c>
      <c r="AA18513" s="2">
        <v>43552.365231481483</v>
      </c>
      <c r="AB18513" s="1" t="s">
        <v>51</v>
      </c>
      <c r="AC18513" s="1" t="s">
        <v>52</v>
      </c>
      <c r="AD18513" s="1" t="s">
        <v>63486</v>
      </c>
      <c r="AE18513" s="1" t="s">
        <v>289</v>
      </c>
      <c r="AF18513" s="1" t="s">
        <v>63487</v>
      </c>
      <c r="AG18513" s="1" t="s">
        <v>56</v>
      </c>
      <c r="AH18513" s="1" t="s">
        <v>56</v>
      </c>
      <c r="AI18513" s="1" t="s">
        <v>56</v>
      </c>
      <c r="AJ18513" s="1" t="s">
        <v>56</v>
      </c>
    </row>
    <row r="18514" spans="1:36" x14ac:dyDescent="0.25">
      <c r="A18514" s="1" t="s">
        <v>63488</v>
      </c>
      <c r="B18514" s="1" t="s">
        <v>6054</v>
      </c>
      <c r="C18514">
        <v>66998952</v>
      </c>
      <c r="D18514" s="1" t="s">
        <v>36394</v>
      </c>
      <c r="E18514" s="1" t="s">
        <v>105</v>
      </c>
      <c r="F18514" s="1" t="s">
        <v>6055</v>
      </c>
      <c r="G18514">
        <v>0</v>
      </c>
      <c r="H18514">
        <v>3</v>
      </c>
      <c r="I18514" s="1" t="s">
        <v>41</v>
      </c>
      <c r="J18514" s="1" t="s">
        <v>42</v>
      </c>
      <c r="K18514" s="1" t="s">
        <v>43</v>
      </c>
      <c r="L18514" s="1" t="s">
        <v>50815</v>
      </c>
      <c r="M18514" s="1" t="s">
        <v>41</v>
      </c>
      <c r="N18514" s="1" t="s">
        <v>4770</v>
      </c>
      <c r="O18514" s="1" t="s">
        <v>46</v>
      </c>
      <c r="P18514" s="2">
        <v>45160</v>
      </c>
      <c r="Q18514" s="2">
        <v>43547.511865729168</v>
      </c>
      <c r="R18514" t="b">
        <v>0</v>
      </c>
      <c r="S18514" s="1" t="s">
        <v>4262</v>
      </c>
      <c r="T18514" s="1" t="s">
        <v>50817</v>
      </c>
      <c r="U18514" s="1" t="s">
        <v>4264</v>
      </c>
      <c r="V18514">
        <v>31710528</v>
      </c>
      <c r="W18514" s="1" t="s">
        <v>43</v>
      </c>
      <c r="X18514" s="1" t="s">
        <v>41</v>
      </c>
      <c r="Y18514" s="1" t="s">
        <v>50</v>
      </c>
      <c r="Z18514" s="2">
        <v>43552.363229166665</v>
      </c>
      <c r="AA18514" s="2">
        <v>43552.364745370367</v>
      </c>
      <c r="AB18514" s="1" t="s">
        <v>51</v>
      </c>
      <c r="AC18514" s="1" t="s">
        <v>52</v>
      </c>
      <c r="AD18514" s="1" t="s">
        <v>63489</v>
      </c>
      <c r="AE18514" s="1" t="s">
        <v>55317</v>
      </c>
      <c r="AF18514" s="1" t="s">
        <v>63490</v>
      </c>
      <c r="AG18514" s="1" t="s">
        <v>56</v>
      </c>
      <c r="AH18514" s="1" t="s">
        <v>56</v>
      </c>
      <c r="AI18514" s="1" t="s">
        <v>56</v>
      </c>
      <c r="AJ18514" s="1" t="s">
        <v>56</v>
      </c>
    </row>
    <row r="18515" spans="1:36" x14ac:dyDescent="0.25">
      <c r="A18515" s="1" t="s">
        <v>63491</v>
      </c>
      <c r="B18515" s="1" t="s">
        <v>3665</v>
      </c>
      <c r="C18515">
        <v>66981982</v>
      </c>
      <c r="D18515" s="1" t="s">
        <v>17444</v>
      </c>
      <c r="E18515" s="1" t="s">
        <v>255</v>
      </c>
      <c r="F18515" s="1" t="s">
        <v>56640</v>
      </c>
      <c r="I18515" s="1" t="s">
        <v>56</v>
      </c>
      <c r="J18515" s="1" t="s">
        <v>56</v>
      </c>
      <c r="K18515" s="1" t="s">
        <v>56</v>
      </c>
      <c r="L18515" s="1" t="s">
        <v>56640</v>
      </c>
      <c r="M18515" s="1" t="s">
        <v>41</v>
      </c>
      <c r="N18515" s="1" t="s">
        <v>63492</v>
      </c>
      <c r="O18515" s="1" t="s">
        <v>46</v>
      </c>
      <c r="P18515" s="2">
        <v>45160</v>
      </c>
      <c r="Q18515" s="2">
        <v>43549.66778935185</v>
      </c>
      <c r="R18515" t="b">
        <v>0</v>
      </c>
      <c r="S18515" s="1" t="s">
        <v>47</v>
      </c>
      <c r="T18515" s="1" t="s">
        <v>48</v>
      </c>
      <c r="U18515" s="1" t="s">
        <v>49</v>
      </c>
      <c r="V18515">
        <v>1130647173</v>
      </c>
      <c r="W18515" s="1" t="s">
        <v>43</v>
      </c>
      <c r="X18515" s="1" t="s">
        <v>41</v>
      </c>
      <c r="Y18515" s="1" t="s">
        <v>50</v>
      </c>
      <c r="Z18515" s="2">
        <v>43550.457986111112</v>
      </c>
      <c r="AA18515" s="2">
        <v>43550.458124999997</v>
      </c>
      <c r="AB18515" s="1" t="s">
        <v>77</v>
      </c>
      <c r="AC18515" s="1" t="s">
        <v>78</v>
      </c>
      <c r="AD18515" s="1" t="s">
        <v>63493</v>
      </c>
      <c r="AE18515" s="1" t="s">
        <v>289</v>
      </c>
      <c r="AF18515" s="1" t="s">
        <v>63494</v>
      </c>
      <c r="AG18515" s="1" t="s">
        <v>56</v>
      </c>
      <c r="AH18515" s="1" t="s">
        <v>56</v>
      </c>
      <c r="AI18515" s="1" t="s">
        <v>56</v>
      </c>
      <c r="AJ18515" s="1" t="s">
        <v>255</v>
      </c>
    </row>
    <row r="18516" spans="1:36" x14ac:dyDescent="0.25">
      <c r="A18516" s="1" t="s">
        <v>63495</v>
      </c>
      <c r="B18516" s="1" t="s">
        <v>3820</v>
      </c>
      <c r="C18516">
        <v>16882031</v>
      </c>
      <c r="D18516" s="1" t="s">
        <v>30886</v>
      </c>
      <c r="E18516" s="1" t="s">
        <v>46724</v>
      </c>
      <c r="F18516" s="1" t="s">
        <v>63496</v>
      </c>
      <c r="I18516" s="1" t="s">
        <v>56</v>
      </c>
      <c r="J18516" s="1" t="s">
        <v>56</v>
      </c>
      <c r="K18516" s="1" t="s">
        <v>56</v>
      </c>
      <c r="L18516" s="1" t="s">
        <v>63496</v>
      </c>
      <c r="M18516" s="1" t="s">
        <v>41</v>
      </c>
      <c r="N18516" s="1" t="s">
        <v>63497</v>
      </c>
      <c r="O18516" s="1" t="s">
        <v>46</v>
      </c>
      <c r="P18516" s="2">
        <v>45160</v>
      </c>
      <c r="Q18516" s="2">
        <v>43550.317870370367</v>
      </c>
      <c r="R18516" t="b">
        <v>0</v>
      </c>
      <c r="S18516" s="1" t="s">
        <v>47</v>
      </c>
      <c r="T18516" s="1" t="s">
        <v>48</v>
      </c>
      <c r="U18516" s="1" t="s">
        <v>49</v>
      </c>
      <c r="V18516">
        <v>1130647173</v>
      </c>
      <c r="W18516" s="1" t="s">
        <v>43</v>
      </c>
      <c r="X18516" s="1" t="s">
        <v>41</v>
      </c>
      <c r="Y18516" s="1" t="s">
        <v>50</v>
      </c>
      <c r="Z18516" s="2">
        <v>43550.452256944445</v>
      </c>
      <c r="AA18516" s="2">
        <v>43550.452523148146</v>
      </c>
      <c r="AB18516" s="1" t="s">
        <v>51</v>
      </c>
      <c r="AC18516" s="1" t="s">
        <v>52</v>
      </c>
      <c r="AD18516" s="1" t="s">
        <v>63498</v>
      </c>
      <c r="AE18516" s="1" t="s">
        <v>289</v>
      </c>
      <c r="AF18516" s="1" t="s">
        <v>63499</v>
      </c>
      <c r="AG18516" s="1" t="s">
        <v>56</v>
      </c>
      <c r="AH18516" s="1" t="s">
        <v>56</v>
      </c>
      <c r="AI18516" s="1" t="s">
        <v>56</v>
      </c>
      <c r="AJ18516" s="1" t="s">
        <v>46724</v>
      </c>
    </row>
    <row r="18517" spans="1:36" x14ac:dyDescent="0.25">
      <c r="A18517" s="1" t="s">
        <v>63500</v>
      </c>
      <c r="B18517" s="1" t="s">
        <v>3577</v>
      </c>
      <c r="C18517">
        <v>805023006</v>
      </c>
      <c r="D18517" s="1" t="s">
        <v>594</v>
      </c>
      <c r="E18517" s="1" t="s">
        <v>4422</v>
      </c>
      <c r="F18517" s="1" t="s">
        <v>4423</v>
      </c>
      <c r="I18517" s="1" t="s">
        <v>56</v>
      </c>
      <c r="J18517" s="1" t="s">
        <v>56</v>
      </c>
      <c r="K18517" s="1" t="s">
        <v>56</v>
      </c>
      <c r="L18517" s="1" t="s">
        <v>4423</v>
      </c>
      <c r="M18517" s="1" t="s">
        <v>41</v>
      </c>
      <c r="N18517" s="1" t="s">
        <v>63501</v>
      </c>
      <c r="O18517" s="1" t="s">
        <v>46</v>
      </c>
      <c r="P18517" s="2">
        <v>45160</v>
      </c>
      <c r="Q18517" s="2">
        <v>43549.224236111113</v>
      </c>
      <c r="R18517" t="b">
        <v>0</v>
      </c>
      <c r="S18517" s="1" t="s">
        <v>47</v>
      </c>
      <c r="T18517" s="1" t="s">
        <v>48</v>
      </c>
      <c r="U18517" s="1" t="s">
        <v>49</v>
      </c>
      <c r="V18517">
        <v>1130647173</v>
      </c>
      <c r="W18517" s="1" t="s">
        <v>43</v>
      </c>
      <c r="X18517" s="1" t="s">
        <v>41</v>
      </c>
      <c r="Y18517" s="1" t="s">
        <v>50</v>
      </c>
      <c r="Z18517" s="2">
        <v>43550.688055555554</v>
      </c>
      <c r="AA18517" s="2">
        <v>43550.694537037038</v>
      </c>
      <c r="AB18517" s="1" t="s">
        <v>51</v>
      </c>
      <c r="AC18517" s="1" t="s">
        <v>52</v>
      </c>
      <c r="AD18517" s="1" t="s">
        <v>63502</v>
      </c>
      <c r="AE18517" s="1" t="s">
        <v>289</v>
      </c>
      <c r="AF18517" s="1" t="s">
        <v>63501</v>
      </c>
      <c r="AG18517" s="1" t="s">
        <v>56</v>
      </c>
      <c r="AH18517" s="1" t="s">
        <v>56</v>
      </c>
      <c r="AI18517" s="1" t="s">
        <v>56</v>
      </c>
      <c r="AJ18517" s="1" t="s">
        <v>4422</v>
      </c>
    </row>
    <row r="18518" spans="1:36" x14ac:dyDescent="0.25">
      <c r="A18518" s="1" t="s">
        <v>63503</v>
      </c>
      <c r="B18518" s="1" t="s">
        <v>3841</v>
      </c>
      <c r="C18518">
        <v>900130585</v>
      </c>
      <c r="D18518" s="1" t="s">
        <v>1630</v>
      </c>
      <c r="E18518" s="1" t="s">
        <v>334</v>
      </c>
      <c r="F18518" s="1" t="s">
        <v>3842</v>
      </c>
      <c r="I18518" s="1" t="s">
        <v>56</v>
      </c>
      <c r="J18518" s="1" t="s">
        <v>56</v>
      </c>
      <c r="K18518" s="1" t="s">
        <v>56</v>
      </c>
      <c r="L18518" s="1" t="s">
        <v>3842</v>
      </c>
      <c r="M18518" s="1" t="s">
        <v>41</v>
      </c>
      <c r="N18518" s="1" t="s">
        <v>63504</v>
      </c>
      <c r="O18518" s="1" t="s">
        <v>46</v>
      </c>
      <c r="P18518" s="2">
        <v>45160</v>
      </c>
      <c r="Q18518" s="2">
        <v>43550.369849537034</v>
      </c>
      <c r="R18518" t="b">
        <v>0</v>
      </c>
      <c r="S18518" s="1" t="s">
        <v>47</v>
      </c>
      <c r="T18518" s="1" t="s">
        <v>48</v>
      </c>
      <c r="U18518" s="1" t="s">
        <v>49</v>
      </c>
      <c r="V18518">
        <v>1130647173</v>
      </c>
      <c r="W18518" s="1" t="s">
        <v>43</v>
      </c>
      <c r="X18518" s="1" t="s">
        <v>41</v>
      </c>
      <c r="Y18518" s="1" t="s">
        <v>50</v>
      </c>
      <c r="Z18518" s="2">
        <v>43550.462743055556</v>
      </c>
      <c r="AA18518" s="2">
        <v>43550.463263888887</v>
      </c>
      <c r="AB18518" s="1" t="s">
        <v>51</v>
      </c>
      <c r="AC18518" s="1" t="s">
        <v>52</v>
      </c>
      <c r="AD18518" s="1" t="s">
        <v>63505</v>
      </c>
      <c r="AE18518" s="1" t="s">
        <v>289</v>
      </c>
      <c r="AF18518" s="1" t="s">
        <v>63506</v>
      </c>
      <c r="AG18518" s="1" t="s">
        <v>56</v>
      </c>
      <c r="AH18518" s="1" t="s">
        <v>56</v>
      </c>
      <c r="AI18518" s="1" t="s">
        <v>56</v>
      </c>
      <c r="AJ18518" s="1" t="s">
        <v>334</v>
      </c>
    </row>
    <row r="18519" spans="1:36" x14ac:dyDescent="0.25">
      <c r="A18519" s="1" t="s">
        <v>63507</v>
      </c>
      <c r="B18519" s="1" t="s">
        <v>4097</v>
      </c>
      <c r="C18519">
        <v>805027252</v>
      </c>
      <c r="D18519" s="1" t="s">
        <v>889</v>
      </c>
      <c r="E18519" s="1" t="s">
        <v>4098</v>
      </c>
      <c r="F18519" s="1" t="s">
        <v>4099</v>
      </c>
      <c r="G18519">
        <v>0</v>
      </c>
      <c r="H18519">
        <v>1</v>
      </c>
      <c r="I18519" s="1" t="s">
        <v>70</v>
      </c>
      <c r="J18519" s="1" t="s">
        <v>42</v>
      </c>
      <c r="K18519" s="1" t="s">
        <v>71</v>
      </c>
      <c r="L18519" s="1" t="s">
        <v>54823</v>
      </c>
      <c r="M18519" s="1" t="s">
        <v>41</v>
      </c>
      <c r="N18519" s="1" t="s">
        <v>63508</v>
      </c>
      <c r="O18519" s="1" t="s">
        <v>46</v>
      </c>
      <c r="P18519" s="2">
        <v>45160</v>
      </c>
      <c r="Q18519" s="2">
        <v>43550.375350810187</v>
      </c>
      <c r="R18519" t="b">
        <v>0</v>
      </c>
      <c r="S18519" s="1" t="s">
        <v>47</v>
      </c>
      <c r="T18519" s="1" t="s">
        <v>48</v>
      </c>
      <c r="U18519" s="1" t="s">
        <v>49</v>
      </c>
      <c r="V18519">
        <v>1130647173</v>
      </c>
      <c r="W18519" s="1" t="s">
        <v>43</v>
      </c>
      <c r="X18519" s="1" t="s">
        <v>41</v>
      </c>
      <c r="Y18519" s="1" t="s">
        <v>50</v>
      </c>
      <c r="Z18519" s="2">
        <v>43550.453055555554</v>
      </c>
      <c r="AA18519" s="2">
        <v>43550.464780092596</v>
      </c>
      <c r="AB18519" s="1" t="s">
        <v>51</v>
      </c>
      <c r="AC18519" s="1" t="s">
        <v>52</v>
      </c>
      <c r="AD18519" s="1" t="s">
        <v>63509</v>
      </c>
      <c r="AE18519" s="1" t="s">
        <v>289</v>
      </c>
      <c r="AF18519" s="1" t="s">
        <v>22219</v>
      </c>
      <c r="AG18519" s="1" t="s">
        <v>56</v>
      </c>
      <c r="AH18519" s="1" t="s">
        <v>56</v>
      </c>
      <c r="AI18519" s="1" t="s">
        <v>56</v>
      </c>
      <c r="AJ18519" s="1" t="s">
        <v>56</v>
      </c>
    </row>
    <row r="18520" spans="1:36" x14ac:dyDescent="0.25">
      <c r="A18520" s="1" t="s">
        <v>63510</v>
      </c>
      <c r="B18520" s="1" t="s">
        <v>280</v>
      </c>
      <c r="C18520">
        <v>900011457</v>
      </c>
      <c r="D18520" s="1" t="s">
        <v>281</v>
      </c>
      <c r="E18520" s="1" t="s">
        <v>334</v>
      </c>
      <c r="F18520" s="1" t="s">
        <v>391</v>
      </c>
      <c r="I18520" s="1" t="s">
        <v>56</v>
      </c>
      <c r="J18520" s="1" t="s">
        <v>56</v>
      </c>
      <c r="K18520" s="1" t="s">
        <v>56</v>
      </c>
      <c r="L18520" s="1" t="s">
        <v>391</v>
      </c>
      <c r="M18520" s="1" t="s">
        <v>41</v>
      </c>
      <c r="N18520" s="1" t="s">
        <v>63511</v>
      </c>
      <c r="O18520" s="1" t="s">
        <v>46</v>
      </c>
      <c r="P18520" s="2">
        <v>45160</v>
      </c>
      <c r="Q18520" s="2">
        <v>43550.376863425925</v>
      </c>
      <c r="R18520" t="b">
        <v>0</v>
      </c>
      <c r="S18520" s="1" t="s">
        <v>47</v>
      </c>
      <c r="T18520" s="1" t="s">
        <v>48</v>
      </c>
      <c r="U18520" s="1" t="s">
        <v>49</v>
      </c>
      <c r="V18520">
        <v>1130647173</v>
      </c>
      <c r="W18520" s="1" t="s">
        <v>43</v>
      </c>
      <c r="X18520" s="1" t="s">
        <v>41</v>
      </c>
      <c r="Y18520" s="1" t="s">
        <v>50</v>
      </c>
      <c r="Z18520" s="2">
        <v>43550.501238425924</v>
      </c>
      <c r="AA18520" s="2">
        <v>43550.509525462963</v>
      </c>
      <c r="AB18520" s="1" t="s">
        <v>51</v>
      </c>
      <c r="AC18520" s="1" t="s">
        <v>52</v>
      </c>
      <c r="AD18520" s="1" t="s">
        <v>63512</v>
      </c>
      <c r="AE18520" s="1" t="s">
        <v>289</v>
      </c>
      <c r="AF18520" s="1" t="s">
        <v>63513</v>
      </c>
      <c r="AG18520" s="1" t="s">
        <v>56</v>
      </c>
      <c r="AH18520" s="1" t="s">
        <v>56</v>
      </c>
      <c r="AI18520" s="1" t="s">
        <v>56</v>
      </c>
      <c r="AJ18520" s="1" t="s">
        <v>334</v>
      </c>
    </row>
    <row r="18521" spans="1:36" x14ac:dyDescent="0.25">
      <c r="A18521" s="1" t="s">
        <v>63514</v>
      </c>
      <c r="B18521" s="1" t="s">
        <v>51091</v>
      </c>
      <c r="C18521">
        <v>901203845</v>
      </c>
      <c r="D18521" s="1" t="s">
        <v>51092</v>
      </c>
      <c r="E18521" s="1" t="s">
        <v>98</v>
      </c>
      <c r="F18521" s="1" t="s">
        <v>19407</v>
      </c>
      <c r="G18521">
        <v>0</v>
      </c>
      <c r="H18521">
        <v>1</v>
      </c>
      <c r="I18521" s="1" t="s">
        <v>70</v>
      </c>
      <c r="J18521" s="1" t="s">
        <v>42</v>
      </c>
      <c r="K18521" s="1" t="s">
        <v>71</v>
      </c>
      <c r="L18521" s="1" t="s">
        <v>54823</v>
      </c>
      <c r="M18521" s="1" t="s">
        <v>41</v>
      </c>
      <c r="N18521" s="1" t="s">
        <v>63515</v>
      </c>
      <c r="O18521" s="1" t="s">
        <v>46</v>
      </c>
      <c r="P18521" s="2">
        <v>45160</v>
      </c>
      <c r="Q18521" s="2">
        <v>43550.396677673612</v>
      </c>
      <c r="R18521" t="b">
        <v>0</v>
      </c>
      <c r="S18521" s="1" t="s">
        <v>47</v>
      </c>
      <c r="T18521" s="1" t="s">
        <v>48</v>
      </c>
      <c r="U18521" s="1" t="s">
        <v>49</v>
      </c>
      <c r="V18521">
        <v>1130647173</v>
      </c>
      <c r="W18521" s="1" t="s">
        <v>43</v>
      </c>
      <c r="X18521" s="1" t="s">
        <v>41</v>
      </c>
      <c r="Y18521" s="1" t="s">
        <v>50</v>
      </c>
      <c r="Z18521" s="2">
        <v>43550.48883101852</v>
      </c>
      <c r="AA18521" s="2">
        <v>43550.496736111112</v>
      </c>
      <c r="AB18521" s="1" t="s">
        <v>51</v>
      </c>
      <c r="AC18521" s="1" t="s">
        <v>52</v>
      </c>
      <c r="AD18521" s="1" t="s">
        <v>63516</v>
      </c>
      <c r="AE18521" s="1" t="s">
        <v>289</v>
      </c>
      <c r="AF18521" s="1" t="s">
        <v>54576</v>
      </c>
      <c r="AG18521" s="1" t="s">
        <v>56</v>
      </c>
      <c r="AH18521" s="1" t="s">
        <v>56</v>
      </c>
      <c r="AI18521" s="1" t="s">
        <v>56</v>
      </c>
      <c r="AJ18521" s="1" t="s">
        <v>56</v>
      </c>
    </row>
    <row r="18522" spans="1:36" x14ac:dyDescent="0.25">
      <c r="A18522" s="1" t="s">
        <v>63517</v>
      </c>
      <c r="B18522" s="1" t="s">
        <v>3647</v>
      </c>
      <c r="C18522">
        <v>890312404</v>
      </c>
      <c r="D18522" s="1" t="s">
        <v>3648</v>
      </c>
      <c r="E18522" s="1" t="s">
        <v>98</v>
      </c>
      <c r="F18522" s="1" t="s">
        <v>3649</v>
      </c>
      <c r="G18522">
        <v>0</v>
      </c>
      <c r="H18522">
        <v>1</v>
      </c>
      <c r="I18522" s="1" t="s">
        <v>70</v>
      </c>
      <c r="J18522" s="1" t="s">
        <v>42</v>
      </c>
      <c r="K18522" s="1" t="s">
        <v>71</v>
      </c>
      <c r="L18522" s="1" t="s">
        <v>54823</v>
      </c>
      <c r="M18522" s="1" t="s">
        <v>41</v>
      </c>
      <c r="N18522" s="1" t="s">
        <v>63518</v>
      </c>
      <c r="O18522" s="1" t="s">
        <v>46</v>
      </c>
      <c r="P18522" s="2">
        <v>45160</v>
      </c>
      <c r="Q18522" s="2">
        <v>43550.40806159722</v>
      </c>
      <c r="R18522" t="b">
        <v>0</v>
      </c>
      <c r="S18522" s="1" t="s">
        <v>47</v>
      </c>
      <c r="T18522" s="1" t="s">
        <v>48</v>
      </c>
      <c r="U18522" s="1" t="s">
        <v>49</v>
      </c>
      <c r="V18522">
        <v>1130647173</v>
      </c>
      <c r="W18522" s="1" t="s">
        <v>43</v>
      </c>
      <c r="X18522" s="1" t="s">
        <v>41</v>
      </c>
      <c r="Y18522" s="1" t="s">
        <v>50</v>
      </c>
      <c r="Z18522" s="2">
        <v>43550.469826388886</v>
      </c>
      <c r="AA18522" s="2">
        <v>43550.475648148145</v>
      </c>
      <c r="AB18522" s="1" t="s">
        <v>51</v>
      </c>
      <c r="AC18522" s="1" t="s">
        <v>52</v>
      </c>
      <c r="AD18522" s="1" t="s">
        <v>63519</v>
      </c>
      <c r="AE18522" s="1" t="s">
        <v>289</v>
      </c>
      <c r="AF18522" s="1" t="s">
        <v>63520</v>
      </c>
      <c r="AG18522" s="1" t="s">
        <v>56</v>
      </c>
      <c r="AH18522" s="1" t="s">
        <v>56</v>
      </c>
      <c r="AI18522" s="1" t="s">
        <v>56</v>
      </c>
      <c r="AJ18522" s="1" t="s">
        <v>56</v>
      </c>
    </row>
    <row r="18523" spans="1:36" x14ac:dyDescent="0.25">
      <c r="A18523" s="1" t="s">
        <v>63521</v>
      </c>
      <c r="B18523" s="1" t="s">
        <v>292</v>
      </c>
      <c r="C18523">
        <v>900862744</v>
      </c>
      <c r="D18523" s="1" t="s">
        <v>293</v>
      </c>
      <c r="E18523" s="1" t="s">
        <v>113</v>
      </c>
      <c r="F18523" s="1" t="s">
        <v>62585</v>
      </c>
      <c r="I18523" s="1" t="s">
        <v>56</v>
      </c>
      <c r="J18523" s="1" t="s">
        <v>56</v>
      </c>
      <c r="K18523" s="1" t="s">
        <v>56</v>
      </c>
      <c r="L18523" s="1" t="s">
        <v>62585</v>
      </c>
      <c r="M18523" s="1" t="s">
        <v>41</v>
      </c>
      <c r="N18523" s="1" t="s">
        <v>63522</v>
      </c>
      <c r="O18523" s="1" t="s">
        <v>46</v>
      </c>
      <c r="P18523" s="2">
        <v>45160</v>
      </c>
      <c r="Q18523" s="2">
        <v>43550.441180555557</v>
      </c>
      <c r="R18523" t="b">
        <v>0</v>
      </c>
      <c r="S18523" s="1" t="s">
        <v>47</v>
      </c>
      <c r="T18523" s="1" t="s">
        <v>48</v>
      </c>
      <c r="U18523" s="1" t="s">
        <v>49</v>
      </c>
      <c r="V18523">
        <v>1130647173</v>
      </c>
      <c r="W18523" s="1" t="s">
        <v>43</v>
      </c>
      <c r="X18523" s="1" t="s">
        <v>41</v>
      </c>
      <c r="Y18523" s="1" t="s">
        <v>50</v>
      </c>
      <c r="Z18523" s="2">
        <v>43550.493101851855</v>
      </c>
      <c r="AA18523" s="2">
        <v>43550.509293981479</v>
      </c>
      <c r="AB18523" s="1" t="s">
        <v>51</v>
      </c>
      <c r="AC18523" s="1" t="s">
        <v>52</v>
      </c>
      <c r="AD18523" s="1" t="s">
        <v>63523</v>
      </c>
      <c r="AE18523" s="1" t="s">
        <v>289</v>
      </c>
      <c r="AF18523" s="1" t="s">
        <v>63524</v>
      </c>
      <c r="AG18523" s="1" t="s">
        <v>56</v>
      </c>
      <c r="AH18523" s="1" t="s">
        <v>56</v>
      </c>
      <c r="AI18523" s="1" t="s">
        <v>56</v>
      </c>
      <c r="AJ18523" s="1" t="s">
        <v>113</v>
      </c>
    </row>
    <row r="18524" spans="1:36" x14ac:dyDescent="0.25">
      <c r="A18524" s="1" t="s">
        <v>63525</v>
      </c>
      <c r="B18524" s="1" t="s">
        <v>21544</v>
      </c>
      <c r="C18524">
        <v>10540270</v>
      </c>
      <c r="D18524" s="1" t="s">
        <v>21545</v>
      </c>
      <c r="E18524" s="1" t="s">
        <v>98</v>
      </c>
      <c r="F18524" s="1" t="s">
        <v>21546</v>
      </c>
      <c r="G18524">
        <v>0</v>
      </c>
      <c r="H18524">
        <v>1</v>
      </c>
      <c r="I18524" s="1" t="s">
        <v>70</v>
      </c>
      <c r="J18524" s="1" t="s">
        <v>42</v>
      </c>
      <c r="K18524" s="1" t="s">
        <v>71</v>
      </c>
      <c r="L18524" s="1" t="s">
        <v>54823</v>
      </c>
      <c r="M18524" s="1" t="s">
        <v>41</v>
      </c>
      <c r="N18524" s="1" t="s">
        <v>63526</v>
      </c>
      <c r="O18524" s="1" t="s">
        <v>46</v>
      </c>
      <c r="P18524" s="2">
        <v>45160</v>
      </c>
      <c r="Q18524" s="2">
        <v>43550.454736111111</v>
      </c>
      <c r="R18524" t="b">
        <v>0</v>
      </c>
      <c r="S18524" s="1" t="s">
        <v>47</v>
      </c>
      <c r="T18524" s="1" t="s">
        <v>48</v>
      </c>
      <c r="U18524" s="1" t="s">
        <v>49</v>
      </c>
      <c r="V18524">
        <v>1130647173</v>
      </c>
      <c r="W18524" s="1" t="s">
        <v>43</v>
      </c>
      <c r="X18524" s="1" t="s">
        <v>41</v>
      </c>
      <c r="Y18524" s="1" t="s">
        <v>50</v>
      </c>
      <c r="Z18524" s="2">
        <v>43550.510983796295</v>
      </c>
      <c r="AA18524" s="2">
        <v>43550.584444444445</v>
      </c>
      <c r="AB18524" s="1" t="s">
        <v>51</v>
      </c>
      <c r="AC18524" s="1" t="s">
        <v>52</v>
      </c>
      <c r="AD18524" s="1" t="s">
        <v>63527</v>
      </c>
      <c r="AE18524" s="1" t="s">
        <v>289</v>
      </c>
      <c r="AF18524" s="1" t="s">
        <v>5486</v>
      </c>
      <c r="AG18524" s="1" t="s">
        <v>56</v>
      </c>
      <c r="AH18524" s="1" t="s">
        <v>56</v>
      </c>
      <c r="AI18524" s="1" t="s">
        <v>56</v>
      </c>
      <c r="AJ18524" s="1" t="s">
        <v>56</v>
      </c>
    </row>
    <row r="18525" spans="1:36" x14ac:dyDescent="0.25">
      <c r="A18525" s="1" t="s">
        <v>63528</v>
      </c>
      <c r="B18525" s="1" t="s">
        <v>3665</v>
      </c>
      <c r="C18525">
        <v>66981982</v>
      </c>
      <c r="D18525" s="1" t="s">
        <v>17444</v>
      </c>
      <c r="E18525" s="1" t="s">
        <v>255</v>
      </c>
      <c r="F18525" s="1" t="s">
        <v>56640</v>
      </c>
      <c r="I18525" s="1" t="s">
        <v>56</v>
      </c>
      <c r="J18525" s="1" t="s">
        <v>56</v>
      </c>
      <c r="K18525" s="1" t="s">
        <v>56</v>
      </c>
      <c r="L18525" s="1" t="s">
        <v>56640</v>
      </c>
      <c r="M18525" s="1" t="s">
        <v>41</v>
      </c>
      <c r="N18525" s="1" t="s">
        <v>63529</v>
      </c>
      <c r="O18525" s="1" t="s">
        <v>46</v>
      </c>
      <c r="P18525" s="2">
        <v>45160</v>
      </c>
      <c r="Q18525" s="2">
        <v>43550.457349537035</v>
      </c>
      <c r="R18525" t="b">
        <v>0</v>
      </c>
      <c r="S18525" s="1" t="s">
        <v>47</v>
      </c>
      <c r="T18525" s="1" t="s">
        <v>48</v>
      </c>
      <c r="U18525" s="1" t="s">
        <v>49</v>
      </c>
      <c r="V18525">
        <v>1130647173</v>
      </c>
      <c r="W18525" s="1" t="s">
        <v>43</v>
      </c>
      <c r="X18525" s="1" t="s">
        <v>41</v>
      </c>
      <c r="Y18525" s="1" t="s">
        <v>50</v>
      </c>
      <c r="Z18525" s="2">
        <v>43550.458865740744</v>
      </c>
      <c r="AA18525" s="2">
        <v>43550.469768518517</v>
      </c>
      <c r="AB18525" s="1" t="s">
        <v>51</v>
      </c>
      <c r="AC18525" s="1" t="s">
        <v>52</v>
      </c>
      <c r="AD18525" s="1" t="s">
        <v>63530</v>
      </c>
      <c r="AE18525" s="1" t="s">
        <v>289</v>
      </c>
      <c r="AF18525" s="1" t="s">
        <v>63531</v>
      </c>
      <c r="AG18525" s="1" t="s">
        <v>56</v>
      </c>
      <c r="AH18525" s="1" t="s">
        <v>56</v>
      </c>
      <c r="AI18525" s="1" t="s">
        <v>56</v>
      </c>
      <c r="AJ18525" s="1" t="s">
        <v>255</v>
      </c>
    </row>
    <row r="18526" spans="1:36" x14ac:dyDescent="0.25">
      <c r="A18526" s="1" t="s">
        <v>63532</v>
      </c>
      <c r="B18526" s="1" t="s">
        <v>50862</v>
      </c>
      <c r="C18526">
        <v>900344659</v>
      </c>
      <c r="D18526" s="1" t="s">
        <v>50863</v>
      </c>
      <c r="E18526" s="1" t="s">
        <v>301</v>
      </c>
      <c r="F18526" s="1" t="s">
        <v>50864</v>
      </c>
      <c r="G18526">
        <v>0</v>
      </c>
      <c r="H18526">
        <v>1</v>
      </c>
      <c r="I18526" s="1" t="s">
        <v>70</v>
      </c>
      <c r="J18526" s="1" t="s">
        <v>42</v>
      </c>
      <c r="K18526" s="1" t="s">
        <v>71</v>
      </c>
      <c r="L18526" s="1" t="s">
        <v>54823</v>
      </c>
      <c r="M18526" s="1" t="s">
        <v>41</v>
      </c>
      <c r="N18526" s="1" t="s">
        <v>63533</v>
      </c>
      <c r="O18526" s="1" t="s">
        <v>46</v>
      </c>
      <c r="P18526" s="2">
        <v>45160</v>
      </c>
      <c r="Q18526" s="2">
        <v>43550.467526145832</v>
      </c>
      <c r="R18526" t="b">
        <v>0</v>
      </c>
      <c r="S18526" s="1" t="s">
        <v>47</v>
      </c>
      <c r="T18526" s="1" t="s">
        <v>48</v>
      </c>
      <c r="U18526" s="1" t="s">
        <v>49</v>
      </c>
      <c r="V18526">
        <v>1130647173</v>
      </c>
      <c r="W18526" s="1" t="s">
        <v>43</v>
      </c>
      <c r="X18526" s="1" t="s">
        <v>41</v>
      </c>
      <c r="Y18526" s="1" t="s">
        <v>50</v>
      </c>
      <c r="Z18526" s="2">
        <v>43550.481793981482</v>
      </c>
      <c r="AA18526" s="2">
        <v>43550.483240740738</v>
      </c>
      <c r="AB18526" s="1" t="s">
        <v>51</v>
      </c>
      <c r="AC18526" s="1" t="s">
        <v>52</v>
      </c>
      <c r="AD18526" s="1" t="s">
        <v>63534</v>
      </c>
      <c r="AE18526" s="1" t="s">
        <v>289</v>
      </c>
      <c r="AF18526" s="1" t="s">
        <v>57591</v>
      </c>
      <c r="AG18526" s="1" t="s">
        <v>56</v>
      </c>
      <c r="AH18526" s="1" t="s">
        <v>56</v>
      </c>
      <c r="AI18526" s="1" t="s">
        <v>56</v>
      </c>
      <c r="AJ18526" s="1" t="s">
        <v>56</v>
      </c>
    </row>
    <row r="18527" spans="1:36" x14ac:dyDescent="0.25">
      <c r="A18527" s="1" t="s">
        <v>63535</v>
      </c>
      <c r="B18527" s="1" t="s">
        <v>66</v>
      </c>
      <c r="C18527">
        <v>900878398</v>
      </c>
      <c r="D18527" s="1" t="s">
        <v>67</v>
      </c>
      <c r="E18527" s="1" t="s">
        <v>82</v>
      </c>
      <c r="F18527" s="1" t="s">
        <v>52807</v>
      </c>
      <c r="G18527">
        <v>0</v>
      </c>
      <c r="H18527">
        <v>1</v>
      </c>
      <c r="I18527" s="1" t="s">
        <v>70</v>
      </c>
      <c r="J18527" s="1" t="s">
        <v>42</v>
      </c>
      <c r="K18527" s="1" t="s">
        <v>71</v>
      </c>
      <c r="L18527" s="1" t="s">
        <v>54823</v>
      </c>
      <c r="M18527" s="1" t="s">
        <v>41</v>
      </c>
      <c r="N18527" s="1" t="s">
        <v>63536</v>
      </c>
      <c r="O18527" s="1" t="s">
        <v>46</v>
      </c>
      <c r="P18527" s="2">
        <v>45160</v>
      </c>
      <c r="Q18527" s="2">
        <v>43550.501336793983</v>
      </c>
      <c r="R18527" t="b">
        <v>0</v>
      </c>
      <c r="S18527" s="1" t="s">
        <v>47</v>
      </c>
      <c r="T18527" s="1" t="s">
        <v>48</v>
      </c>
      <c r="U18527" s="1" t="s">
        <v>49</v>
      </c>
      <c r="V18527">
        <v>1130647173</v>
      </c>
      <c r="W18527" s="1" t="s">
        <v>43</v>
      </c>
      <c r="X18527" s="1" t="s">
        <v>41</v>
      </c>
      <c r="Y18527" s="1" t="s">
        <v>50</v>
      </c>
      <c r="Z18527" s="2">
        <v>43550.600127314814</v>
      </c>
      <c r="AA18527" s="2">
        <v>43550.600347222222</v>
      </c>
      <c r="AB18527" s="1" t="s">
        <v>5984</v>
      </c>
      <c r="AC18527" s="1" t="s">
        <v>1409</v>
      </c>
      <c r="AD18527" s="1" t="s">
        <v>63537</v>
      </c>
      <c r="AE18527" s="1" t="s">
        <v>289</v>
      </c>
      <c r="AF18527" s="1" t="s">
        <v>5486</v>
      </c>
      <c r="AG18527" s="1" t="s">
        <v>56</v>
      </c>
      <c r="AH18527" s="1" t="s">
        <v>56</v>
      </c>
      <c r="AI18527" s="1" t="s">
        <v>56</v>
      </c>
      <c r="AJ18527" s="1" t="s">
        <v>56</v>
      </c>
    </row>
    <row r="18528" spans="1:36" x14ac:dyDescent="0.25">
      <c r="A18528" s="1" t="s">
        <v>63538</v>
      </c>
      <c r="B18528" s="1" t="s">
        <v>4729</v>
      </c>
      <c r="C18528">
        <v>900400514</v>
      </c>
      <c r="D18528" s="1" t="s">
        <v>4730</v>
      </c>
      <c r="E18528" s="1" t="s">
        <v>133</v>
      </c>
      <c r="F18528" s="1" t="s">
        <v>437</v>
      </c>
      <c r="G18528">
        <v>0</v>
      </c>
      <c r="H18528">
        <v>3</v>
      </c>
      <c r="I18528" s="1" t="s">
        <v>41</v>
      </c>
      <c r="J18528" s="1" t="s">
        <v>42</v>
      </c>
      <c r="K18528" s="1" t="s">
        <v>43</v>
      </c>
      <c r="L18528" s="1" t="s">
        <v>44</v>
      </c>
      <c r="M18528" s="1" t="s">
        <v>41</v>
      </c>
      <c r="N18528" s="1" t="s">
        <v>63539</v>
      </c>
      <c r="O18528" s="1" t="s">
        <v>46</v>
      </c>
      <c r="P18528" s="2">
        <v>45160</v>
      </c>
      <c r="Q18528" s="2">
        <v>43550.592705891206</v>
      </c>
      <c r="R18528" t="b">
        <v>0</v>
      </c>
      <c r="S18528" s="1" t="s">
        <v>47</v>
      </c>
      <c r="T18528" s="1" t="s">
        <v>48</v>
      </c>
      <c r="U18528" s="1" t="s">
        <v>49</v>
      </c>
      <c r="V18528">
        <v>1130647173</v>
      </c>
      <c r="W18528" s="1" t="s">
        <v>43</v>
      </c>
      <c r="X18528" s="1" t="s">
        <v>41</v>
      </c>
      <c r="Y18528" s="1" t="s">
        <v>50</v>
      </c>
      <c r="Z18528" s="2">
        <v>43550.592743055553</v>
      </c>
      <c r="AA18528" s="2">
        <v>43550.59337962963</v>
      </c>
      <c r="AB18528" s="1" t="s">
        <v>51</v>
      </c>
      <c r="AC18528" s="1" t="s">
        <v>52</v>
      </c>
      <c r="AD18528" s="1" t="s">
        <v>63540</v>
      </c>
      <c r="AE18528" s="1" t="s">
        <v>289</v>
      </c>
      <c r="AF18528" s="1" t="s">
        <v>63541</v>
      </c>
      <c r="AG18528" s="1" t="s">
        <v>56</v>
      </c>
      <c r="AH18528" s="1" t="s">
        <v>56</v>
      </c>
      <c r="AI18528" s="1" t="s">
        <v>56</v>
      </c>
      <c r="AJ18528" s="1" t="s">
        <v>56</v>
      </c>
    </row>
    <row r="18529" spans="1:36" x14ac:dyDescent="0.25">
      <c r="A18529" s="1" t="s">
        <v>63542</v>
      </c>
      <c r="B18529" s="1" t="s">
        <v>434</v>
      </c>
      <c r="C18529">
        <v>900432067</v>
      </c>
      <c r="D18529" s="1" t="s">
        <v>435</v>
      </c>
      <c r="E18529" s="1" t="s">
        <v>436</v>
      </c>
      <c r="F18529" s="1" t="s">
        <v>437</v>
      </c>
      <c r="G18529">
        <v>0</v>
      </c>
      <c r="H18529">
        <v>1</v>
      </c>
      <c r="I18529" s="1" t="s">
        <v>70</v>
      </c>
      <c r="J18529" s="1" t="s">
        <v>42</v>
      </c>
      <c r="K18529" s="1" t="s">
        <v>71</v>
      </c>
      <c r="L18529" s="1" t="s">
        <v>54823</v>
      </c>
      <c r="M18529" s="1" t="s">
        <v>41</v>
      </c>
      <c r="N18529" s="1" t="s">
        <v>63543</v>
      </c>
      <c r="O18529" s="1" t="s">
        <v>46</v>
      </c>
      <c r="P18529" s="2">
        <v>45160</v>
      </c>
      <c r="Q18529" s="2">
        <v>43550.603903773146</v>
      </c>
      <c r="R18529" t="b">
        <v>0</v>
      </c>
      <c r="S18529" s="1" t="s">
        <v>47</v>
      </c>
      <c r="T18529" s="1" t="s">
        <v>48</v>
      </c>
      <c r="U18529" s="1" t="s">
        <v>49</v>
      </c>
      <c r="V18529">
        <v>1130647173</v>
      </c>
      <c r="W18529" s="1" t="s">
        <v>43</v>
      </c>
      <c r="X18529" s="1" t="s">
        <v>41</v>
      </c>
      <c r="Y18529" s="1" t="s">
        <v>50</v>
      </c>
      <c r="Z18529" s="2">
        <v>43550.632928240739</v>
      </c>
      <c r="AA18529" s="2">
        <v>43550.648043981484</v>
      </c>
      <c r="AB18529" s="1" t="s">
        <v>51</v>
      </c>
      <c r="AC18529" s="1" t="s">
        <v>52</v>
      </c>
      <c r="AD18529" s="1" t="s">
        <v>63544</v>
      </c>
      <c r="AE18529" s="1" t="s">
        <v>289</v>
      </c>
      <c r="AF18529" s="1" t="s">
        <v>5486</v>
      </c>
      <c r="AG18529" s="1" t="s">
        <v>56</v>
      </c>
      <c r="AH18529" s="1" t="s">
        <v>56</v>
      </c>
      <c r="AI18529" s="1" t="s">
        <v>56</v>
      </c>
      <c r="AJ18529" s="1" t="s">
        <v>56</v>
      </c>
    </row>
    <row r="18530" spans="1:36" x14ac:dyDescent="0.25">
      <c r="A18530" s="1" t="s">
        <v>63545</v>
      </c>
      <c r="B18530" s="1" t="s">
        <v>332</v>
      </c>
      <c r="C18530">
        <v>900809627</v>
      </c>
      <c r="D18530" s="1" t="s">
        <v>333</v>
      </c>
      <c r="E18530" s="1" t="s">
        <v>60128</v>
      </c>
      <c r="F18530" s="1" t="s">
        <v>60129</v>
      </c>
      <c r="G18530">
        <v>0</v>
      </c>
      <c r="H18530">
        <v>1</v>
      </c>
      <c r="I18530" s="1" t="s">
        <v>70</v>
      </c>
      <c r="J18530" s="1" t="s">
        <v>42</v>
      </c>
      <c r="K18530" s="1" t="s">
        <v>71</v>
      </c>
      <c r="L18530" s="1" t="s">
        <v>54823</v>
      </c>
      <c r="M18530" s="1" t="s">
        <v>41</v>
      </c>
      <c r="N18530" s="1" t="s">
        <v>63546</v>
      </c>
      <c r="O18530" s="1" t="s">
        <v>46</v>
      </c>
      <c r="P18530" s="2">
        <v>45160</v>
      </c>
      <c r="Q18530" s="2">
        <v>43550.612465659724</v>
      </c>
      <c r="R18530" t="b">
        <v>0</v>
      </c>
      <c r="S18530" s="1" t="s">
        <v>47</v>
      </c>
      <c r="T18530" s="1" t="s">
        <v>48</v>
      </c>
      <c r="U18530" s="1" t="s">
        <v>49</v>
      </c>
      <c r="V18530">
        <v>1130647173</v>
      </c>
      <c r="W18530" s="1" t="s">
        <v>43</v>
      </c>
      <c r="X18530" s="1" t="s">
        <v>41</v>
      </c>
      <c r="Y18530" s="1" t="s">
        <v>50</v>
      </c>
      <c r="Z18530" s="2">
        <v>43550.650543981479</v>
      </c>
      <c r="AA18530" s="2">
        <v>43550.654409722221</v>
      </c>
      <c r="AB18530" s="1" t="s">
        <v>51</v>
      </c>
      <c r="AC18530" s="1" t="s">
        <v>52</v>
      </c>
      <c r="AD18530" s="1" t="s">
        <v>63547</v>
      </c>
      <c r="AE18530" s="1" t="s">
        <v>289</v>
      </c>
      <c r="AF18530" s="1" t="s">
        <v>46998</v>
      </c>
      <c r="AG18530" s="1" t="s">
        <v>56</v>
      </c>
      <c r="AH18530" s="1" t="s">
        <v>56</v>
      </c>
      <c r="AI18530" s="1" t="s">
        <v>56</v>
      </c>
      <c r="AJ18530" s="1" t="s">
        <v>56</v>
      </c>
    </row>
    <row r="18531" spans="1:36" x14ac:dyDescent="0.25">
      <c r="A18531" s="1" t="s">
        <v>63548</v>
      </c>
      <c r="B18531" s="1" t="s">
        <v>7297</v>
      </c>
      <c r="C18531">
        <v>805014438</v>
      </c>
      <c r="D18531" s="1" t="s">
        <v>7298</v>
      </c>
      <c r="E18531" s="1" t="s">
        <v>7299</v>
      </c>
      <c r="F18531" s="1" t="s">
        <v>7300</v>
      </c>
      <c r="G18531">
        <v>0</v>
      </c>
      <c r="H18531">
        <v>4</v>
      </c>
      <c r="I18531" s="1" t="s">
        <v>356</v>
      </c>
      <c r="J18531" s="1" t="s">
        <v>42</v>
      </c>
      <c r="K18531" s="1" t="s">
        <v>361</v>
      </c>
      <c r="L18531" s="1" t="s">
        <v>15179</v>
      </c>
      <c r="M18531" s="1" t="s">
        <v>356</v>
      </c>
      <c r="N18531" s="1" t="s">
        <v>63549</v>
      </c>
      <c r="O18531" s="1" t="s">
        <v>46</v>
      </c>
      <c r="P18531" s="2">
        <v>45160</v>
      </c>
      <c r="Q18531" s="2">
        <v>43550.615840902778</v>
      </c>
      <c r="R18531" t="b">
        <v>0</v>
      </c>
      <c r="S18531" s="1" t="s">
        <v>8874</v>
      </c>
      <c r="T18531" s="1" t="s">
        <v>8875</v>
      </c>
      <c r="U18531" s="1" t="s">
        <v>8876</v>
      </c>
      <c r="V18531">
        <v>1151953864</v>
      </c>
      <c r="W18531" s="1" t="s">
        <v>361</v>
      </c>
      <c r="X18531" s="1" t="s">
        <v>356</v>
      </c>
      <c r="Y18531" s="1" t="s">
        <v>50</v>
      </c>
      <c r="Z18531" s="2">
        <v>43550.584004629629</v>
      </c>
      <c r="AA18531" s="2">
        <v>43563.370358796295</v>
      </c>
      <c r="AB18531" s="1" t="s">
        <v>15072</v>
      </c>
      <c r="AC18531" s="1" t="s">
        <v>15073</v>
      </c>
      <c r="AD18531" s="1" t="s">
        <v>63550</v>
      </c>
      <c r="AE18531" s="1" t="s">
        <v>55317</v>
      </c>
      <c r="AF18531" s="1" t="s">
        <v>63551</v>
      </c>
      <c r="AG18531" s="1" t="s">
        <v>56</v>
      </c>
      <c r="AH18531" s="1" t="s">
        <v>56</v>
      </c>
      <c r="AI18531" s="1" t="s">
        <v>56</v>
      </c>
      <c r="AJ18531" s="1" t="s">
        <v>56</v>
      </c>
    </row>
    <row r="18532" spans="1:36" x14ac:dyDescent="0.25">
      <c r="A18532" s="1" t="s">
        <v>63552</v>
      </c>
      <c r="B18532" s="1" t="s">
        <v>66</v>
      </c>
      <c r="C18532">
        <v>900878398</v>
      </c>
      <c r="D18532" s="1" t="s">
        <v>67</v>
      </c>
      <c r="E18532" s="1" t="s">
        <v>82</v>
      </c>
      <c r="F18532" s="1" t="s">
        <v>52807</v>
      </c>
      <c r="I18532" s="1" t="s">
        <v>56</v>
      </c>
      <c r="J18532" s="1" t="s">
        <v>56</v>
      </c>
      <c r="K18532" s="1" t="s">
        <v>56</v>
      </c>
      <c r="L18532" s="1" t="s">
        <v>52807</v>
      </c>
      <c r="M18532" s="1" t="s">
        <v>41</v>
      </c>
      <c r="N18532" s="1" t="s">
        <v>63553</v>
      </c>
      <c r="O18532" s="1" t="s">
        <v>46</v>
      </c>
      <c r="P18532" s="2">
        <v>45160</v>
      </c>
      <c r="Q18532" s="2">
        <v>43550.630069444444</v>
      </c>
      <c r="R18532" t="b">
        <v>0</v>
      </c>
      <c r="S18532" s="1" t="s">
        <v>47</v>
      </c>
      <c r="T18532" s="1" t="s">
        <v>48</v>
      </c>
      <c r="U18532" s="1" t="s">
        <v>49</v>
      </c>
      <c r="V18532">
        <v>1130647173</v>
      </c>
      <c r="W18532" s="1" t="s">
        <v>43</v>
      </c>
      <c r="X18532" s="1" t="s">
        <v>41</v>
      </c>
      <c r="Y18532" s="1" t="s">
        <v>50</v>
      </c>
      <c r="Z18532" s="2">
        <v>43550.640590277777</v>
      </c>
      <c r="AA18532" s="2">
        <v>43550.648900462962</v>
      </c>
      <c r="AB18532" s="1" t="s">
        <v>51</v>
      </c>
      <c r="AC18532" s="1" t="s">
        <v>52</v>
      </c>
      <c r="AD18532" s="1" t="s">
        <v>63554</v>
      </c>
      <c r="AE18532" s="1" t="s">
        <v>289</v>
      </c>
      <c r="AF18532" s="1" t="s">
        <v>63555</v>
      </c>
      <c r="AG18532" s="1" t="s">
        <v>56</v>
      </c>
      <c r="AH18532" s="1" t="s">
        <v>56</v>
      </c>
      <c r="AI18532" s="1" t="s">
        <v>56</v>
      </c>
      <c r="AJ18532" s="1" t="s">
        <v>82</v>
      </c>
    </row>
    <row r="18533" spans="1:36" x14ac:dyDescent="0.25">
      <c r="A18533" s="1" t="s">
        <v>63556</v>
      </c>
      <c r="B18533" s="1" t="s">
        <v>6054</v>
      </c>
      <c r="C18533">
        <v>66998952</v>
      </c>
      <c r="D18533" s="1" t="s">
        <v>36394</v>
      </c>
      <c r="E18533" s="1" t="s">
        <v>105</v>
      </c>
      <c r="F18533" s="1" t="s">
        <v>6055</v>
      </c>
      <c r="I18533" s="1" t="s">
        <v>56</v>
      </c>
      <c r="J18533" s="1" t="s">
        <v>56</v>
      </c>
      <c r="K18533" s="1" t="s">
        <v>56</v>
      </c>
      <c r="L18533" s="1" t="s">
        <v>6055</v>
      </c>
      <c r="M18533" s="1" t="s">
        <v>41</v>
      </c>
      <c r="N18533" s="1" t="s">
        <v>63557</v>
      </c>
      <c r="O18533" s="1" t="s">
        <v>46</v>
      </c>
      <c r="P18533" s="2">
        <v>45160</v>
      </c>
      <c r="Q18533" s="2">
        <v>43550.62877314815</v>
      </c>
      <c r="R18533" t="b">
        <v>0</v>
      </c>
      <c r="S18533" s="1" t="s">
        <v>47</v>
      </c>
      <c r="T18533" s="1" t="s">
        <v>48</v>
      </c>
      <c r="U18533" s="1" t="s">
        <v>49</v>
      </c>
      <c r="V18533">
        <v>1130647173</v>
      </c>
      <c r="W18533" s="1" t="s">
        <v>43</v>
      </c>
      <c r="X18533" s="1" t="s">
        <v>41</v>
      </c>
      <c r="Y18533" s="1" t="s">
        <v>50</v>
      </c>
      <c r="Z18533" s="2">
        <v>43550.644166666665</v>
      </c>
      <c r="AA18533" s="2">
        <v>43550.648634259262</v>
      </c>
      <c r="AB18533" s="1" t="s">
        <v>51</v>
      </c>
      <c r="AC18533" s="1" t="s">
        <v>52</v>
      </c>
      <c r="AD18533" s="1" t="s">
        <v>63558</v>
      </c>
      <c r="AE18533" s="1" t="s">
        <v>289</v>
      </c>
      <c r="AF18533" s="1" t="s">
        <v>63559</v>
      </c>
      <c r="AG18533" s="1" t="s">
        <v>56</v>
      </c>
      <c r="AH18533" s="1" t="s">
        <v>56</v>
      </c>
      <c r="AI18533" s="1" t="s">
        <v>56</v>
      </c>
      <c r="AJ18533" s="1" t="s">
        <v>105</v>
      </c>
    </row>
    <row r="18534" spans="1:36" x14ac:dyDescent="0.25">
      <c r="A18534" s="1" t="s">
        <v>63560</v>
      </c>
      <c r="B18534" s="1" t="s">
        <v>19730</v>
      </c>
      <c r="C18534">
        <v>901062058</v>
      </c>
      <c r="D18534" s="1" t="s">
        <v>19731</v>
      </c>
      <c r="E18534" s="1" t="s">
        <v>133</v>
      </c>
      <c r="F18534" s="1" t="s">
        <v>25915</v>
      </c>
      <c r="I18534" s="1" t="s">
        <v>56</v>
      </c>
      <c r="J18534" s="1" t="s">
        <v>56</v>
      </c>
      <c r="K18534" s="1" t="s">
        <v>56</v>
      </c>
      <c r="L18534" s="1" t="s">
        <v>25915</v>
      </c>
      <c r="M18534" s="1" t="s">
        <v>41</v>
      </c>
      <c r="N18534" s="1" t="s">
        <v>63561</v>
      </c>
      <c r="O18534" s="1" t="s">
        <v>46</v>
      </c>
      <c r="P18534" s="2">
        <v>45160</v>
      </c>
      <c r="Q18534" s="2">
        <v>43550.633703703701</v>
      </c>
      <c r="R18534" t="b">
        <v>0</v>
      </c>
      <c r="S18534" s="1" t="s">
        <v>47</v>
      </c>
      <c r="T18534" s="1" t="s">
        <v>48</v>
      </c>
      <c r="U18534" s="1" t="s">
        <v>49</v>
      </c>
      <c r="V18534">
        <v>1130647173</v>
      </c>
      <c r="W18534" s="1" t="s">
        <v>43</v>
      </c>
      <c r="X18534" s="1" t="s">
        <v>41</v>
      </c>
      <c r="Y18534" s="1" t="s">
        <v>50</v>
      </c>
      <c r="Z18534" s="2">
        <v>43550.651099537034</v>
      </c>
      <c r="AA18534" s="2">
        <v>43550.65353009259</v>
      </c>
      <c r="AB18534" s="1" t="s">
        <v>51</v>
      </c>
      <c r="AC18534" s="1" t="s">
        <v>52</v>
      </c>
      <c r="AD18534" s="1" t="s">
        <v>63562</v>
      </c>
      <c r="AE18534" s="1" t="s">
        <v>289</v>
      </c>
      <c r="AF18534" s="1" t="s">
        <v>61627</v>
      </c>
      <c r="AG18534" s="1" t="s">
        <v>56</v>
      </c>
      <c r="AH18534" s="1" t="s">
        <v>56</v>
      </c>
      <c r="AI18534" s="1" t="s">
        <v>56</v>
      </c>
      <c r="AJ18534" s="1" t="s">
        <v>133</v>
      </c>
    </row>
    <row r="18535" spans="1:36" x14ac:dyDescent="0.25">
      <c r="A18535" s="1" t="s">
        <v>63563</v>
      </c>
      <c r="B18535" s="1" t="s">
        <v>9503</v>
      </c>
      <c r="C18535">
        <v>900207244</v>
      </c>
      <c r="D18535" s="1" t="s">
        <v>9504</v>
      </c>
      <c r="E18535" s="1" t="s">
        <v>90</v>
      </c>
      <c r="F18535" s="1" t="s">
        <v>9505</v>
      </c>
      <c r="G18535">
        <v>0</v>
      </c>
      <c r="H18535">
        <v>3</v>
      </c>
      <c r="I18535" s="1" t="s">
        <v>41</v>
      </c>
      <c r="J18535" s="1" t="s">
        <v>42</v>
      </c>
      <c r="K18535" s="1" t="s">
        <v>43</v>
      </c>
      <c r="L18535" s="1" t="s">
        <v>44</v>
      </c>
      <c r="M18535" s="1" t="s">
        <v>41</v>
      </c>
      <c r="N18535" s="1" t="s">
        <v>63564</v>
      </c>
      <c r="O18535" s="1" t="s">
        <v>46</v>
      </c>
      <c r="P18535" s="2">
        <v>45160</v>
      </c>
      <c r="Q18535" s="2">
        <v>43550.656223472222</v>
      </c>
      <c r="R18535" t="b">
        <v>0</v>
      </c>
      <c r="S18535" s="1" t="s">
        <v>47</v>
      </c>
      <c r="T18535" s="1" t="s">
        <v>48</v>
      </c>
      <c r="U18535" s="1" t="s">
        <v>49</v>
      </c>
      <c r="V18535">
        <v>1130647173</v>
      </c>
      <c r="W18535" s="1" t="s">
        <v>43</v>
      </c>
      <c r="X18535" s="1" t="s">
        <v>41</v>
      </c>
      <c r="Y18535" s="1" t="s">
        <v>50</v>
      </c>
      <c r="Z18535" s="2">
        <v>43550.656261574077</v>
      </c>
      <c r="AA18535" s="2">
        <v>43550.658784722225</v>
      </c>
      <c r="AB18535" s="1" t="s">
        <v>51</v>
      </c>
      <c r="AC18535" s="1" t="s">
        <v>52</v>
      </c>
      <c r="AD18535" s="1" t="s">
        <v>63565</v>
      </c>
      <c r="AE18535" s="1" t="s">
        <v>289</v>
      </c>
      <c r="AF18535" s="1" t="s">
        <v>1209</v>
      </c>
      <c r="AG18535" s="1" t="s">
        <v>56</v>
      </c>
      <c r="AH18535" s="1" t="s">
        <v>56</v>
      </c>
      <c r="AI18535" s="1" t="s">
        <v>56</v>
      </c>
      <c r="AJ18535" s="1" t="s">
        <v>56</v>
      </c>
    </row>
    <row r="18536" spans="1:36" x14ac:dyDescent="0.25">
      <c r="A18536" s="1" t="s">
        <v>63566</v>
      </c>
      <c r="B18536" s="1" t="s">
        <v>6115</v>
      </c>
      <c r="C18536">
        <v>900161921</v>
      </c>
      <c r="D18536" s="1" t="s">
        <v>57577</v>
      </c>
      <c r="E18536" s="1" t="s">
        <v>22281</v>
      </c>
      <c r="F18536" s="1" t="s">
        <v>22282</v>
      </c>
      <c r="G18536">
        <v>0</v>
      </c>
      <c r="H18536">
        <v>1</v>
      </c>
      <c r="I18536" s="1" t="s">
        <v>70</v>
      </c>
      <c r="J18536" s="1" t="s">
        <v>42</v>
      </c>
      <c r="K18536" s="1" t="s">
        <v>71</v>
      </c>
      <c r="L18536" s="1" t="s">
        <v>54823</v>
      </c>
      <c r="M18536" s="1" t="s">
        <v>41</v>
      </c>
      <c r="N18536" s="1" t="s">
        <v>63567</v>
      </c>
      <c r="O18536" s="1" t="s">
        <v>46</v>
      </c>
      <c r="P18536" s="2">
        <v>45160</v>
      </c>
      <c r="Q18536" s="2">
        <v>43550.659655949072</v>
      </c>
      <c r="R18536" t="b">
        <v>0</v>
      </c>
      <c r="S18536" s="1" t="s">
        <v>47</v>
      </c>
      <c r="T18536" s="1" t="s">
        <v>48</v>
      </c>
      <c r="U18536" s="1" t="s">
        <v>49</v>
      </c>
      <c r="V18536">
        <v>1130647173</v>
      </c>
      <c r="W18536" s="1" t="s">
        <v>43</v>
      </c>
      <c r="X18536" s="1" t="s">
        <v>41</v>
      </c>
      <c r="Y18536" s="1" t="s">
        <v>50</v>
      </c>
      <c r="Z18536" s="2">
        <v>43550.665312500001</v>
      </c>
      <c r="AA18536" s="2">
        <v>43550.679039351853</v>
      </c>
      <c r="AB18536" s="1" t="s">
        <v>51</v>
      </c>
      <c r="AC18536" s="1" t="s">
        <v>52</v>
      </c>
      <c r="AD18536" s="1" t="s">
        <v>63568</v>
      </c>
      <c r="AE18536" s="1" t="s">
        <v>289</v>
      </c>
      <c r="AF18536" s="1" t="s">
        <v>5486</v>
      </c>
      <c r="AG18536" s="1" t="s">
        <v>56</v>
      </c>
      <c r="AH18536" s="1" t="s">
        <v>56</v>
      </c>
      <c r="AI18536" s="1" t="s">
        <v>56</v>
      </c>
      <c r="AJ18536" s="1" t="s">
        <v>56</v>
      </c>
    </row>
    <row r="18537" spans="1:36" x14ac:dyDescent="0.25">
      <c r="A18537" s="1" t="s">
        <v>63569</v>
      </c>
      <c r="B18537" s="1" t="s">
        <v>111</v>
      </c>
      <c r="C18537">
        <v>800254288</v>
      </c>
      <c r="D18537" s="1" t="s">
        <v>112</v>
      </c>
      <c r="E18537" s="1" t="s">
        <v>301</v>
      </c>
      <c r="F18537" s="1" t="s">
        <v>57891</v>
      </c>
      <c r="I18537" s="1" t="s">
        <v>56</v>
      </c>
      <c r="J18537" s="1" t="s">
        <v>56</v>
      </c>
      <c r="K18537" s="1" t="s">
        <v>56</v>
      </c>
      <c r="L18537" s="1" t="s">
        <v>57891</v>
      </c>
      <c r="M18537" s="1" t="s">
        <v>41</v>
      </c>
      <c r="N18537" s="1" t="s">
        <v>63570</v>
      </c>
      <c r="O18537" s="1" t="s">
        <v>46</v>
      </c>
      <c r="P18537" s="2">
        <v>45160</v>
      </c>
      <c r="Q18537" s="2">
        <v>43551.669421296298</v>
      </c>
      <c r="R18537" t="b">
        <v>0</v>
      </c>
      <c r="S18537" s="1" t="s">
        <v>47</v>
      </c>
      <c r="T18537" s="1" t="s">
        <v>48</v>
      </c>
      <c r="U18537" s="1" t="s">
        <v>49</v>
      </c>
      <c r="V18537">
        <v>1130647173</v>
      </c>
      <c r="W18537" s="1" t="s">
        <v>43</v>
      </c>
      <c r="X18537" s="1" t="s">
        <v>41</v>
      </c>
      <c r="Y18537" s="1" t="s">
        <v>50</v>
      </c>
      <c r="Z18537" s="2">
        <v>43551.349305555559</v>
      </c>
      <c r="AA18537" s="2">
        <v>43551.378298611111</v>
      </c>
      <c r="AB18537" s="1" t="s">
        <v>51</v>
      </c>
      <c r="AC18537" s="1" t="s">
        <v>52</v>
      </c>
      <c r="AD18537" s="1" t="s">
        <v>63571</v>
      </c>
      <c r="AE18537" s="1" t="s">
        <v>289</v>
      </c>
      <c r="AF18537" s="1" t="s">
        <v>63572</v>
      </c>
      <c r="AG18537" s="1" t="s">
        <v>56</v>
      </c>
      <c r="AH18537" s="1" t="s">
        <v>56</v>
      </c>
      <c r="AI18537" s="1" t="s">
        <v>56</v>
      </c>
      <c r="AJ18537" s="1" t="s">
        <v>301</v>
      </c>
    </row>
    <row r="18538" spans="1:36" x14ac:dyDescent="0.25">
      <c r="A18538" s="1" t="s">
        <v>63573</v>
      </c>
      <c r="B18538" s="1" t="s">
        <v>4718</v>
      </c>
      <c r="C18538">
        <v>94509037</v>
      </c>
      <c r="D18538" s="1" t="s">
        <v>45465</v>
      </c>
      <c r="E18538" s="1" t="s">
        <v>3694</v>
      </c>
      <c r="F18538" s="1" t="s">
        <v>51013</v>
      </c>
      <c r="G18538">
        <v>0</v>
      </c>
      <c r="H18538">
        <v>3</v>
      </c>
      <c r="I18538" s="1" t="s">
        <v>41</v>
      </c>
      <c r="J18538" s="1" t="s">
        <v>42</v>
      </c>
      <c r="K18538" s="1" t="s">
        <v>43</v>
      </c>
      <c r="L18538" s="1" t="s">
        <v>44</v>
      </c>
      <c r="M18538" s="1" t="s">
        <v>41</v>
      </c>
      <c r="N18538" s="1" t="s">
        <v>63574</v>
      </c>
      <c r="O18538" s="1" t="s">
        <v>46</v>
      </c>
      <c r="P18538" s="2">
        <v>45160</v>
      </c>
      <c r="Q18538" s="2">
        <v>43550.680472199077</v>
      </c>
      <c r="R18538" t="b">
        <v>0</v>
      </c>
      <c r="S18538" s="1" t="s">
        <v>47</v>
      </c>
      <c r="T18538" s="1" t="s">
        <v>48</v>
      </c>
      <c r="U18538" s="1" t="s">
        <v>49</v>
      </c>
      <c r="V18538">
        <v>1130647173</v>
      </c>
      <c r="W18538" s="1" t="s">
        <v>43</v>
      </c>
      <c r="X18538" s="1" t="s">
        <v>41</v>
      </c>
      <c r="Y18538" s="1" t="s">
        <v>50</v>
      </c>
      <c r="Z18538" s="2">
        <v>43550.680509259262</v>
      </c>
      <c r="AA18538" s="2">
        <v>43550.682268518518</v>
      </c>
      <c r="AB18538" s="1" t="s">
        <v>51</v>
      </c>
      <c r="AC18538" s="1" t="s">
        <v>52</v>
      </c>
      <c r="AD18538" s="1" t="s">
        <v>63575</v>
      </c>
      <c r="AE18538" s="1" t="s">
        <v>289</v>
      </c>
      <c r="AF18538" s="1" t="s">
        <v>63576</v>
      </c>
      <c r="AG18538" s="1" t="s">
        <v>56</v>
      </c>
      <c r="AH18538" s="1" t="s">
        <v>56</v>
      </c>
      <c r="AI18538" s="1" t="s">
        <v>56</v>
      </c>
      <c r="AJ18538" s="1" t="s">
        <v>56</v>
      </c>
    </row>
    <row r="18539" spans="1:36" x14ac:dyDescent="0.25">
      <c r="A18539" s="1" t="s">
        <v>63577</v>
      </c>
      <c r="B18539" s="1" t="s">
        <v>18053</v>
      </c>
      <c r="C18539">
        <v>31277851</v>
      </c>
      <c r="D18539" s="1" t="s">
        <v>18054</v>
      </c>
      <c r="E18539" s="1" t="s">
        <v>98</v>
      </c>
      <c r="F18539" s="1" t="s">
        <v>18122</v>
      </c>
      <c r="G18539">
        <v>0</v>
      </c>
      <c r="H18539">
        <v>1</v>
      </c>
      <c r="I18539" s="1" t="s">
        <v>70</v>
      </c>
      <c r="J18539" s="1" t="s">
        <v>42</v>
      </c>
      <c r="K18539" s="1" t="s">
        <v>71</v>
      </c>
      <c r="L18539" s="1" t="s">
        <v>54823</v>
      </c>
      <c r="M18539" s="1" t="s">
        <v>41</v>
      </c>
      <c r="N18539" s="1" t="s">
        <v>63578</v>
      </c>
      <c r="O18539" s="1" t="s">
        <v>46</v>
      </c>
      <c r="P18539" s="2">
        <v>45160</v>
      </c>
      <c r="Q18539" s="2">
        <v>43550.681293993053</v>
      </c>
      <c r="R18539" t="b">
        <v>0</v>
      </c>
      <c r="S18539" s="1" t="s">
        <v>47</v>
      </c>
      <c r="T18539" s="1" t="s">
        <v>48</v>
      </c>
      <c r="U18539" s="1" t="s">
        <v>49</v>
      </c>
      <c r="V18539">
        <v>1130647173</v>
      </c>
      <c r="W18539" s="1" t="s">
        <v>43</v>
      </c>
      <c r="X18539" s="1" t="s">
        <v>41</v>
      </c>
      <c r="Y18539" s="1" t="s">
        <v>50</v>
      </c>
      <c r="Z18539" s="2">
        <v>43550.683078703703</v>
      </c>
      <c r="AA18539" s="2">
        <v>43550.700486111113</v>
      </c>
      <c r="AB18539" s="1" t="s">
        <v>51</v>
      </c>
      <c r="AC18539" s="1" t="s">
        <v>52</v>
      </c>
      <c r="AD18539" s="1" t="s">
        <v>63579</v>
      </c>
      <c r="AE18539" s="1" t="s">
        <v>289</v>
      </c>
      <c r="AF18539" s="1" t="s">
        <v>5486</v>
      </c>
      <c r="AG18539" s="1" t="s">
        <v>56</v>
      </c>
      <c r="AH18539" s="1" t="s">
        <v>56</v>
      </c>
      <c r="AI18539" s="1" t="s">
        <v>56</v>
      </c>
      <c r="AJ18539" s="1" t="s">
        <v>56</v>
      </c>
    </row>
    <row r="18540" spans="1:36" x14ac:dyDescent="0.25">
      <c r="A18540" s="1" t="s">
        <v>63580</v>
      </c>
      <c r="B18540" s="1" t="s">
        <v>339</v>
      </c>
      <c r="C18540">
        <v>891300441</v>
      </c>
      <c r="D18540" s="1" t="s">
        <v>340</v>
      </c>
      <c r="E18540" s="1" t="s">
        <v>341</v>
      </c>
      <c r="F18540" s="1" t="s">
        <v>48217</v>
      </c>
      <c r="G18540">
        <v>0</v>
      </c>
      <c r="H18540">
        <v>1</v>
      </c>
      <c r="I18540" s="1" t="s">
        <v>70</v>
      </c>
      <c r="J18540" s="1" t="s">
        <v>42</v>
      </c>
      <c r="K18540" s="1" t="s">
        <v>71</v>
      </c>
      <c r="L18540" s="1" t="s">
        <v>54823</v>
      </c>
      <c r="M18540" s="1" t="s">
        <v>41</v>
      </c>
      <c r="N18540" s="1" t="s">
        <v>63581</v>
      </c>
      <c r="O18540" s="1" t="s">
        <v>46</v>
      </c>
      <c r="P18540" s="2">
        <v>45160</v>
      </c>
      <c r="Q18540" s="2">
        <v>43550.68718966435</v>
      </c>
      <c r="R18540" t="b">
        <v>0</v>
      </c>
      <c r="S18540" s="1" t="s">
        <v>47</v>
      </c>
      <c r="T18540" s="1" t="s">
        <v>48</v>
      </c>
      <c r="U18540" s="1" t="s">
        <v>49</v>
      </c>
      <c r="V18540">
        <v>1130647173</v>
      </c>
      <c r="W18540" s="1" t="s">
        <v>43</v>
      </c>
      <c r="X18540" s="1" t="s">
        <v>41</v>
      </c>
      <c r="Y18540" s="1" t="s">
        <v>50</v>
      </c>
      <c r="Z18540" s="2">
        <v>43550.69390046296</v>
      </c>
      <c r="AA18540" s="2">
        <v>43550.699374999997</v>
      </c>
      <c r="AB18540" s="1" t="s">
        <v>51</v>
      </c>
      <c r="AC18540" s="1" t="s">
        <v>52</v>
      </c>
      <c r="AD18540" s="1" t="s">
        <v>63582</v>
      </c>
      <c r="AE18540" s="1" t="s">
        <v>289</v>
      </c>
      <c r="AF18540" s="1" t="s">
        <v>5486</v>
      </c>
      <c r="AG18540" s="1" t="s">
        <v>56</v>
      </c>
      <c r="AH18540" s="1" t="s">
        <v>56</v>
      </c>
      <c r="AI18540" s="1" t="s">
        <v>56</v>
      </c>
      <c r="AJ18540" s="1" t="s">
        <v>56</v>
      </c>
    </row>
    <row r="18541" spans="1:36" x14ac:dyDescent="0.25">
      <c r="A18541" s="1" t="s">
        <v>63583</v>
      </c>
      <c r="B18541" s="1" t="s">
        <v>61852</v>
      </c>
      <c r="C18541">
        <v>901202785</v>
      </c>
      <c r="D18541" s="1" t="s">
        <v>61853</v>
      </c>
      <c r="E18541" s="1" t="s">
        <v>181</v>
      </c>
      <c r="F18541" s="1" t="s">
        <v>61854</v>
      </c>
      <c r="I18541" s="1" t="s">
        <v>56</v>
      </c>
      <c r="J18541" s="1" t="s">
        <v>56</v>
      </c>
      <c r="K18541" s="1" t="s">
        <v>56</v>
      </c>
      <c r="L18541" s="1" t="s">
        <v>61854</v>
      </c>
      <c r="M18541" s="1" t="s">
        <v>41</v>
      </c>
      <c r="N18541" s="1" t="s">
        <v>63584</v>
      </c>
      <c r="O18541" s="1" t="s">
        <v>46</v>
      </c>
      <c r="P18541" s="2">
        <v>45160</v>
      </c>
      <c r="Q18541" s="2">
        <v>43550.689004629632</v>
      </c>
      <c r="R18541" t="b">
        <v>0</v>
      </c>
      <c r="S18541" s="1" t="s">
        <v>47</v>
      </c>
      <c r="T18541" s="1" t="s">
        <v>48</v>
      </c>
      <c r="U18541" s="1" t="s">
        <v>49</v>
      </c>
      <c r="V18541">
        <v>1130647173</v>
      </c>
      <c r="W18541" s="1" t="s">
        <v>43</v>
      </c>
      <c r="X18541" s="1" t="s">
        <v>41</v>
      </c>
      <c r="Y18541" s="1" t="s">
        <v>50</v>
      </c>
      <c r="Z18541" s="2">
        <v>43551.664733796293</v>
      </c>
      <c r="AA18541" s="2">
        <v>43551.664953703701</v>
      </c>
      <c r="AB18541" s="1" t="s">
        <v>77</v>
      </c>
      <c r="AC18541" s="1" t="s">
        <v>78</v>
      </c>
      <c r="AD18541" s="1" t="s">
        <v>63585</v>
      </c>
      <c r="AE18541" s="1" t="s">
        <v>289</v>
      </c>
      <c r="AF18541" s="1" t="s">
        <v>63586</v>
      </c>
      <c r="AG18541" s="1" t="s">
        <v>56</v>
      </c>
      <c r="AH18541" s="1" t="s">
        <v>56</v>
      </c>
      <c r="AI18541" s="1" t="s">
        <v>56</v>
      </c>
      <c r="AJ18541" s="1" t="s">
        <v>181</v>
      </c>
    </row>
    <row r="18542" spans="1:36" x14ac:dyDescent="0.25">
      <c r="A18542" s="1" t="s">
        <v>63587</v>
      </c>
      <c r="B18542" s="1" t="s">
        <v>21544</v>
      </c>
      <c r="C18542">
        <v>10540270</v>
      </c>
      <c r="D18542" s="1" t="s">
        <v>21545</v>
      </c>
      <c r="E18542" s="1" t="s">
        <v>98</v>
      </c>
      <c r="F18542" s="1" t="s">
        <v>21546</v>
      </c>
      <c r="G18542">
        <v>0</v>
      </c>
      <c r="H18542">
        <v>1</v>
      </c>
      <c r="I18542" s="1" t="s">
        <v>70</v>
      </c>
      <c r="J18542" s="1" t="s">
        <v>42</v>
      </c>
      <c r="K18542" s="1" t="s">
        <v>71</v>
      </c>
      <c r="L18542" s="1" t="s">
        <v>54823</v>
      </c>
      <c r="M18542" s="1" t="s">
        <v>41</v>
      </c>
      <c r="N18542" s="1" t="s">
        <v>63588</v>
      </c>
      <c r="O18542" s="1" t="s">
        <v>46</v>
      </c>
      <c r="P18542" s="2">
        <v>45160</v>
      </c>
      <c r="Q18542" s="2">
        <v>43550.691280833336</v>
      </c>
      <c r="R18542" t="b">
        <v>0</v>
      </c>
      <c r="S18542" s="1" t="s">
        <v>47</v>
      </c>
      <c r="T18542" s="1" t="s">
        <v>48</v>
      </c>
      <c r="U18542" s="1" t="s">
        <v>49</v>
      </c>
      <c r="V18542">
        <v>1130647173</v>
      </c>
      <c r="W18542" s="1" t="s">
        <v>43</v>
      </c>
      <c r="X18542" s="1" t="s">
        <v>41</v>
      </c>
      <c r="Y18542" s="1" t="s">
        <v>50</v>
      </c>
      <c r="Z18542" s="2">
        <v>43550.700243055559</v>
      </c>
      <c r="AA18542" s="2">
        <v>43550.705312500002</v>
      </c>
      <c r="AB18542" s="1" t="s">
        <v>51</v>
      </c>
      <c r="AC18542" s="1" t="s">
        <v>52</v>
      </c>
      <c r="AD18542" s="1" t="s">
        <v>63589</v>
      </c>
      <c r="AE18542" s="1" t="s">
        <v>289</v>
      </c>
      <c r="AF18542" s="1" t="s">
        <v>5486</v>
      </c>
      <c r="AG18542" s="1" t="s">
        <v>56</v>
      </c>
      <c r="AH18542" s="1" t="s">
        <v>56</v>
      </c>
      <c r="AI18542" s="1" t="s">
        <v>56</v>
      </c>
      <c r="AJ18542" s="1" t="s">
        <v>56</v>
      </c>
    </row>
    <row r="18543" spans="1:36" x14ac:dyDescent="0.25">
      <c r="A18543" s="1" t="s">
        <v>63590</v>
      </c>
      <c r="B18543" s="1" t="s">
        <v>3932</v>
      </c>
      <c r="C18543">
        <v>805002283</v>
      </c>
      <c r="D18543" s="1" t="s">
        <v>473</v>
      </c>
      <c r="E18543" s="1" t="s">
        <v>255</v>
      </c>
      <c r="F18543" s="1" t="s">
        <v>6695</v>
      </c>
      <c r="G18543">
        <v>0</v>
      </c>
      <c r="H18543">
        <v>1</v>
      </c>
      <c r="I18543" s="1" t="s">
        <v>70</v>
      </c>
      <c r="J18543" s="1" t="s">
        <v>42</v>
      </c>
      <c r="K18543" s="1" t="s">
        <v>71</v>
      </c>
      <c r="L18543" s="1" t="s">
        <v>54823</v>
      </c>
      <c r="M18543" s="1" t="s">
        <v>41</v>
      </c>
      <c r="N18543" s="1" t="s">
        <v>63591</v>
      </c>
      <c r="O18543" s="1" t="s">
        <v>46</v>
      </c>
      <c r="P18543" s="2">
        <v>45160</v>
      </c>
      <c r="Q18543" s="2">
        <v>43551.349595196756</v>
      </c>
      <c r="R18543" t="b">
        <v>0</v>
      </c>
      <c r="S18543" s="1" t="s">
        <v>47</v>
      </c>
      <c r="T18543" s="1" t="s">
        <v>48</v>
      </c>
      <c r="U18543" s="1" t="s">
        <v>49</v>
      </c>
      <c r="V18543">
        <v>1130647173</v>
      </c>
      <c r="W18543" s="1" t="s">
        <v>43</v>
      </c>
      <c r="X18543" s="1" t="s">
        <v>41</v>
      </c>
      <c r="Y18543" s="1" t="s">
        <v>50</v>
      </c>
      <c r="Z18543" s="2">
        <v>43551.350694444445</v>
      </c>
      <c r="AA18543" s="2">
        <v>43551.378599537034</v>
      </c>
      <c r="AB18543" s="1" t="s">
        <v>51</v>
      </c>
      <c r="AC18543" s="1" t="s">
        <v>52</v>
      </c>
      <c r="AD18543" s="1" t="s">
        <v>63592</v>
      </c>
      <c r="AE18543" s="1" t="s">
        <v>289</v>
      </c>
      <c r="AF18543" s="1" t="s">
        <v>5486</v>
      </c>
      <c r="AG18543" s="1" t="s">
        <v>56</v>
      </c>
      <c r="AH18543" s="1" t="s">
        <v>56</v>
      </c>
      <c r="AI18543" s="1" t="s">
        <v>56</v>
      </c>
      <c r="AJ18543" s="1" t="s">
        <v>56</v>
      </c>
    </row>
    <row r="18544" spans="1:36" x14ac:dyDescent="0.25">
      <c r="A18544" s="1" t="s">
        <v>63593</v>
      </c>
      <c r="B18544" s="1" t="s">
        <v>5924</v>
      </c>
      <c r="C18544">
        <v>890304114</v>
      </c>
      <c r="D18544" s="1" t="s">
        <v>1542</v>
      </c>
      <c r="E18544" s="1" t="s">
        <v>5925</v>
      </c>
      <c r="F18544" s="1" t="s">
        <v>5926</v>
      </c>
      <c r="G18544">
        <v>0</v>
      </c>
      <c r="H18544">
        <v>1</v>
      </c>
      <c r="I18544" s="1" t="s">
        <v>70</v>
      </c>
      <c r="J18544" s="1" t="s">
        <v>42</v>
      </c>
      <c r="K18544" s="1" t="s">
        <v>71</v>
      </c>
      <c r="L18544" s="1" t="s">
        <v>54823</v>
      </c>
      <c r="M18544" s="1" t="s">
        <v>41</v>
      </c>
      <c r="N18544" s="1" t="s">
        <v>63594</v>
      </c>
      <c r="O18544" s="1" t="s">
        <v>46</v>
      </c>
      <c r="P18544" s="2">
        <v>45160</v>
      </c>
      <c r="Q18544" s="2">
        <v>43551.351248703701</v>
      </c>
      <c r="R18544" t="b">
        <v>0</v>
      </c>
      <c r="S18544" s="1" t="s">
        <v>47</v>
      </c>
      <c r="T18544" s="1" t="s">
        <v>48</v>
      </c>
      <c r="U18544" s="1" t="s">
        <v>49</v>
      </c>
      <c r="V18544">
        <v>1130647173</v>
      </c>
      <c r="W18544" s="1" t="s">
        <v>43</v>
      </c>
      <c r="X18544" s="1" t="s">
        <v>41</v>
      </c>
      <c r="Y18544" s="1" t="s">
        <v>50</v>
      </c>
      <c r="Z18544" s="2">
        <v>43551.380023148151</v>
      </c>
      <c r="AA18544" s="2">
        <v>43551.395937499998</v>
      </c>
      <c r="AB18544" s="1" t="s">
        <v>51</v>
      </c>
      <c r="AC18544" s="1" t="s">
        <v>52</v>
      </c>
      <c r="AD18544" s="1" t="s">
        <v>63595</v>
      </c>
      <c r="AE18544" s="1" t="s">
        <v>289</v>
      </c>
      <c r="AF18544" s="1" t="s">
        <v>5486</v>
      </c>
      <c r="AG18544" s="1" t="s">
        <v>56</v>
      </c>
      <c r="AH18544" s="1" t="s">
        <v>56</v>
      </c>
      <c r="AI18544" s="1" t="s">
        <v>56</v>
      </c>
      <c r="AJ18544" s="1" t="s">
        <v>56</v>
      </c>
    </row>
    <row r="18545" spans="1:36" x14ac:dyDescent="0.25">
      <c r="A18545" s="1" t="s">
        <v>63596</v>
      </c>
      <c r="B18545" s="1" t="s">
        <v>3841</v>
      </c>
      <c r="C18545">
        <v>900130585</v>
      </c>
      <c r="D18545" s="1" t="s">
        <v>1630</v>
      </c>
      <c r="E18545" s="1" t="s">
        <v>334</v>
      </c>
      <c r="F18545" s="1" t="s">
        <v>3842</v>
      </c>
      <c r="I18545" s="1" t="s">
        <v>56</v>
      </c>
      <c r="J18545" s="1" t="s">
        <v>56</v>
      </c>
      <c r="K18545" s="1" t="s">
        <v>56</v>
      </c>
      <c r="L18545" s="1" t="s">
        <v>3842</v>
      </c>
      <c r="M18545" s="1" t="s">
        <v>41</v>
      </c>
      <c r="N18545" s="1" t="s">
        <v>63597</v>
      </c>
      <c r="O18545" s="1" t="s">
        <v>46</v>
      </c>
      <c r="P18545" s="2">
        <v>45160</v>
      </c>
      <c r="Q18545" s="2">
        <v>43551.356053240743</v>
      </c>
      <c r="R18545" t="b">
        <v>0</v>
      </c>
      <c r="S18545" s="1" t="s">
        <v>47</v>
      </c>
      <c r="T18545" s="1" t="s">
        <v>48</v>
      </c>
      <c r="U18545" s="1" t="s">
        <v>49</v>
      </c>
      <c r="V18545">
        <v>1130647173</v>
      </c>
      <c r="W18545" s="1" t="s">
        <v>43</v>
      </c>
      <c r="X18545" s="1" t="s">
        <v>41</v>
      </c>
      <c r="Y18545" s="1" t="s">
        <v>50</v>
      </c>
      <c r="Z18545" s="2">
        <v>43551.38071759259</v>
      </c>
      <c r="AA18545" s="2">
        <v>43551.384363425925</v>
      </c>
      <c r="AB18545" s="1" t="s">
        <v>51</v>
      </c>
      <c r="AC18545" s="1" t="s">
        <v>52</v>
      </c>
      <c r="AD18545" s="1" t="s">
        <v>63598</v>
      </c>
      <c r="AE18545" s="1" t="s">
        <v>289</v>
      </c>
      <c r="AF18545" s="1" t="s">
        <v>32010</v>
      </c>
      <c r="AG18545" s="1" t="s">
        <v>56</v>
      </c>
      <c r="AH18545" s="1" t="s">
        <v>56</v>
      </c>
      <c r="AI18545" s="1" t="s">
        <v>56</v>
      </c>
      <c r="AJ18545" s="1" t="s">
        <v>334</v>
      </c>
    </row>
    <row r="18546" spans="1:36" x14ac:dyDescent="0.25">
      <c r="A18546" s="1" t="s">
        <v>63599</v>
      </c>
      <c r="B18546" s="1" t="s">
        <v>3577</v>
      </c>
      <c r="C18546">
        <v>805023006</v>
      </c>
      <c r="D18546" s="1" t="s">
        <v>594</v>
      </c>
      <c r="E18546" s="1" t="s">
        <v>4422</v>
      </c>
      <c r="F18546" s="1" t="s">
        <v>4423</v>
      </c>
      <c r="I18546" s="1" t="s">
        <v>56</v>
      </c>
      <c r="J18546" s="1" t="s">
        <v>56</v>
      </c>
      <c r="K18546" s="1" t="s">
        <v>56</v>
      </c>
      <c r="L18546" s="1" t="s">
        <v>4423</v>
      </c>
      <c r="M18546" s="1" t="s">
        <v>41</v>
      </c>
      <c r="N18546" s="1" t="s">
        <v>63600</v>
      </c>
      <c r="O18546" s="1" t="s">
        <v>46</v>
      </c>
      <c r="P18546" s="2">
        <v>45160</v>
      </c>
      <c r="Q18546" s="2">
        <v>43546.318831018521</v>
      </c>
      <c r="R18546" t="b">
        <v>0</v>
      </c>
      <c r="S18546" s="1" t="s">
        <v>47</v>
      </c>
      <c r="T18546" s="1" t="s">
        <v>48</v>
      </c>
      <c r="U18546" s="1" t="s">
        <v>49</v>
      </c>
      <c r="V18546">
        <v>1130647173</v>
      </c>
      <c r="W18546" s="1" t="s">
        <v>43</v>
      </c>
      <c r="X18546" s="1" t="s">
        <v>41</v>
      </c>
      <c r="Y18546" s="1" t="s">
        <v>50</v>
      </c>
      <c r="Z18546" s="2">
        <v>43551.381226851852</v>
      </c>
      <c r="AA18546" s="2">
        <v>43551.394780092596</v>
      </c>
      <c r="AB18546" s="1" t="s">
        <v>51</v>
      </c>
      <c r="AC18546" s="1" t="s">
        <v>52</v>
      </c>
      <c r="AD18546" s="1" t="s">
        <v>63601</v>
      </c>
      <c r="AE18546" s="1" t="s">
        <v>289</v>
      </c>
      <c r="AF18546" s="1" t="s">
        <v>63600</v>
      </c>
      <c r="AG18546" s="1" t="s">
        <v>56</v>
      </c>
      <c r="AH18546" s="1" t="s">
        <v>56</v>
      </c>
      <c r="AI18546" s="1" t="s">
        <v>56</v>
      </c>
      <c r="AJ18546" s="1" t="s">
        <v>4422</v>
      </c>
    </row>
    <row r="18547" spans="1:36" x14ac:dyDescent="0.25">
      <c r="A18547" s="1" t="s">
        <v>63602</v>
      </c>
      <c r="B18547" s="1" t="s">
        <v>3577</v>
      </c>
      <c r="C18547">
        <v>805023006</v>
      </c>
      <c r="D18547" s="1" t="s">
        <v>594</v>
      </c>
      <c r="E18547" s="1" t="s">
        <v>4091</v>
      </c>
      <c r="F18547" s="1" t="s">
        <v>4092</v>
      </c>
      <c r="I18547" s="1" t="s">
        <v>56</v>
      </c>
      <c r="J18547" s="1" t="s">
        <v>56</v>
      </c>
      <c r="K18547" s="1" t="s">
        <v>56</v>
      </c>
      <c r="L18547" s="1" t="s">
        <v>4092</v>
      </c>
      <c r="M18547" s="1" t="s">
        <v>41</v>
      </c>
      <c r="N18547" s="1" t="s">
        <v>63603</v>
      </c>
      <c r="O18547" s="1" t="s">
        <v>46</v>
      </c>
      <c r="P18547" s="2">
        <v>45160</v>
      </c>
      <c r="Q18547" s="2">
        <v>43546.371238425927</v>
      </c>
      <c r="R18547" t="b">
        <v>0</v>
      </c>
      <c r="S18547" s="1" t="s">
        <v>47</v>
      </c>
      <c r="T18547" s="1" t="s">
        <v>48</v>
      </c>
      <c r="U18547" s="1" t="s">
        <v>49</v>
      </c>
      <c r="V18547">
        <v>1130647173</v>
      </c>
      <c r="W18547" s="1" t="s">
        <v>43</v>
      </c>
      <c r="X18547" s="1" t="s">
        <v>41</v>
      </c>
      <c r="Y18547" s="1" t="s">
        <v>50</v>
      </c>
      <c r="Z18547" s="2">
        <v>43551.392245370371</v>
      </c>
      <c r="AA18547" s="2">
        <v>43551.392488425925</v>
      </c>
      <c r="AB18547" s="1" t="s">
        <v>51</v>
      </c>
      <c r="AC18547" s="1" t="s">
        <v>52</v>
      </c>
      <c r="AD18547" s="1" t="s">
        <v>63604</v>
      </c>
      <c r="AE18547" s="1" t="s">
        <v>289</v>
      </c>
      <c r="AF18547" s="1" t="s">
        <v>63603</v>
      </c>
      <c r="AG18547" s="1" t="s">
        <v>56</v>
      </c>
      <c r="AH18547" s="1" t="s">
        <v>56</v>
      </c>
      <c r="AI18547" s="1" t="s">
        <v>56</v>
      </c>
      <c r="AJ18547" s="1" t="s">
        <v>4091</v>
      </c>
    </row>
    <row r="18548" spans="1:36" x14ac:dyDescent="0.25">
      <c r="A18548" s="1" t="s">
        <v>63605</v>
      </c>
      <c r="B18548" s="1" t="s">
        <v>61838</v>
      </c>
      <c r="C18548">
        <v>901013298</v>
      </c>
      <c r="D18548" s="1" t="s">
        <v>61839</v>
      </c>
      <c r="E18548" s="1" t="s">
        <v>133</v>
      </c>
      <c r="F18548" s="1" t="s">
        <v>61840</v>
      </c>
      <c r="G18548">
        <v>0</v>
      </c>
      <c r="H18548">
        <v>1</v>
      </c>
      <c r="I18548" s="1" t="s">
        <v>70</v>
      </c>
      <c r="J18548" s="1" t="s">
        <v>42</v>
      </c>
      <c r="K18548" s="1" t="s">
        <v>71</v>
      </c>
      <c r="L18548" s="1" t="s">
        <v>54823</v>
      </c>
      <c r="M18548" s="1" t="s">
        <v>41</v>
      </c>
      <c r="N18548" s="1" t="s">
        <v>63606</v>
      </c>
      <c r="O18548" s="1" t="s">
        <v>46</v>
      </c>
      <c r="P18548" s="2">
        <v>45160</v>
      </c>
      <c r="Q18548" s="2">
        <v>43551.379708275461</v>
      </c>
      <c r="R18548" t="b">
        <v>0</v>
      </c>
      <c r="S18548" s="1" t="s">
        <v>47</v>
      </c>
      <c r="T18548" s="1" t="s">
        <v>48</v>
      </c>
      <c r="U18548" s="1" t="s">
        <v>49</v>
      </c>
      <c r="V18548">
        <v>1130647173</v>
      </c>
      <c r="W18548" s="1" t="s">
        <v>43</v>
      </c>
      <c r="X18548" s="1" t="s">
        <v>41</v>
      </c>
      <c r="Y18548" s="1" t="s">
        <v>50</v>
      </c>
      <c r="Z18548" s="2">
        <v>43551.41574074074</v>
      </c>
      <c r="AA18548" s="2">
        <v>43551.416342592594</v>
      </c>
      <c r="AB18548" s="1" t="s">
        <v>51</v>
      </c>
      <c r="AC18548" s="1" t="s">
        <v>52</v>
      </c>
      <c r="AD18548" s="1" t="s">
        <v>63607</v>
      </c>
      <c r="AE18548" s="1" t="s">
        <v>289</v>
      </c>
      <c r="AF18548" s="1" t="s">
        <v>5486</v>
      </c>
      <c r="AG18548" s="1" t="s">
        <v>56</v>
      </c>
      <c r="AH18548" s="1" t="s">
        <v>56</v>
      </c>
      <c r="AI18548" s="1" t="s">
        <v>56</v>
      </c>
      <c r="AJ18548" s="1" t="s">
        <v>56</v>
      </c>
    </row>
    <row r="18549" spans="1:36" x14ac:dyDescent="0.25">
      <c r="A18549" s="1" t="s">
        <v>63608</v>
      </c>
      <c r="B18549" s="1" t="s">
        <v>26352</v>
      </c>
      <c r="C18549">
        <v>805007166</v>
      </c>
      <c r="D18549" s="1" t="s">
        <v>26353</v>
      </c>
      <c r="E18549" s="1" t="s">
        <v>181</v>
      </c>
      <c r="F18549" s="1" t="s">
        <v>33303</v>
      </c>
      <c r="I18549" s="1" t="s">
        <v>56</v>
      </c>
      <c r="J18549" s="1" t="s">
        <v>56</v>
      </c>
      <c r="K18549" s="1" t="s">
        <v>56</v>
      </c>
      <c r="L18549" s="1" t="s">
        <v>33303</v>
      </c>
      <c r="M18549" s="1" t="s">
        <v>41</v>
      </c>
      <c r="N18549" s="1" t="s">
        <v>63609</v>
      </c>
      <c r="O18549" s="1" t="s">
        <v>46</v>
      </c>
      <c r="P18549" s="2">
        <v>45160</v>
      </c>
      <c r="Q18549" s="2">
        <v>43551.396203703705</v>
      </c>
      <c r="R18549" t="b">
        <v>0</v>
      </c>
      <c r="S18549" s="1" t="s">
        <v>47</v>
      </c>
      <c r="T18549" s="1" t="s">
        <v>48</v>
      </c>
      <c r="U18549" s="1" t="s">
        <v>49</v>
      </c>
      <c r="V18549">
        <v>1130647173</v>
      </c>
      <c r="W18549" s="1" t="s">
        <v>43</v>
      </c>
      <c r="X18549" s="1" t="s">
        <v>41</v>
      </c>
      <c r="Y18549" s="1" t="s">
        <v>50</v>
      </c>
      <c r="Z18549" s="2">
        <v>43551.400034722225</v>
      </c>
      <c r="AA18549" s="2">
        <v>43551.416666666664</v>
      </c>
      <c r="AB18549" s="1" t="s">
        <v>51</v>
      </c>
      <c r="AC18549" s="1" t="s">
        <v>52</v>
      </c>
      <c r="AD18549" s="1" t="s">
        <v>63610</v>
      </c>
      <c r="AE18549" s="1" t="s">
        <v>289</v>
      </c>
      <c r="AF18549" s="1" t="s">
        <v>63609</v>
      </c>
      <c r="AG18549" s="1" t="s">
        <v>56</v>
      </c>
      <c r="AH18549" s="1" t="s">
        <v>56</v>
      </c>
      <c r="AI18549" s="1" t="s">
        <v>56</v>
      </c>
      <c r="AJ18549" s="1" t="s">
        <v>181</v>
      </c>
    </row>
    <row r="18550" spans="1:36" x14ac:dyDescent="0.25">
      <c r="A18550" s="1" t="s">
        <v>63611</v>
      </c>
      <c r="B18550" s="1" t="s">
        <v>451</v>
      </c>
      <c r="C18550">
        <v>805015303</v>
      </c>
      <c r="D18550" s="1" t="s">
        <v>452</v>
      </c>
      <c r="E18550" s="1" t="s">
        <v>14484</v>
      </c>
      <c r="F18550" s="1" t="s">
        <v>61936</v>
      </c>
      <c r="I18550" s="1" t="s">
        <v>56</v>
      </c>
      <c r="J18550" s="1" t="s">
        <v>56</v>
      </c>
      <c r="K18550" s="1" t="s">
        <v>56</v>
      </c>
      <c r="L18550" s="1" t="s">
        <v>61936</v>
      </c>
      <c r="M18550" s="1" t="s">
        <v>41</v>
      </c>
      <c r="N18550" s="1" t="s">
        <v>63612</v>
      </c>
      <c r="O18550" s="1" t="s">
        <v>46</v>
      </c>
      <c r="P18550" s="2">
        <v>45160</v>
      </c>
      <c r="Q18550" s="2">
        <v>43551.398159722223</v>
      </c>
      <c r="R18550" t="b">
        <v>0</v>
      </c>
      <c r="S18550" s="1" t="s">
        <v>47</v>
      </c>
      <c r="T18550" s="1" t="s">
        <v>48</v>
      </c>
      <c r="U18550" s="1" t="s">
        <v>49</v>
      </c>
      <c r="V18550">
        <v>1130647173</v>
      </c>
      <c r="W18550" s="1" t="s">
        <v>43</v>
      </c>
      <c r="X18550" s="1" t="s">
        <v>41</v>
      </c>
      <c r="Y18550" s="1" t="s">
        <v>50</v>
      </c>
      <c r="Z18550" s="2">
        <v>43551.420231481483</v>
      </c>
      <c r="AA18550" s="2">
        <v>43551.423101851855</v>
      </c>
      <c r="AB18550" s="1" t="s">
        <v>51</v>
      </c>
      <c r="AC18550" s="1" t="s">
        <v>52</v>
      </c>
      <c r="AD18550" s="1" t="s">
        <v>63613</v>
      </c>
      <c r="AE18550" s="1" t="s">
        <v>289</v>
      </c>
      <c r="AF18550" s="1" t="s">
        <v>63614</v>
      </c>
      <c r="AG18550" s="1" t="s">
        <v>56</v>
      </c>
      <c r="AH18550" s="1" t="s">
        <v>56</v>
      </c>
      <c r="AI18550" s="1" t="s">
        <v>56</v>
      </c>
      <c r="AJ18550" s="1" t="s">
        <v>14484</v>
      </c>
    </row>
    <row r="18551" spans="1:36" x14ac:dyDescent="0.25">
      <c r="A18551" s="1" t="s">
        <v>63615</v>
      </c>
      <c r="B18551" s="1" t="s">
        <v>3647</v>
      </c>
      <c r="C18551">
        <v>890312404</v>
      </c>
      <c r="D18551" s="1" t="s">
        <v>3648</v>
      </c>
      <c r="E18551" s="1" t="s">
        <v>98</v>
      </c>
      <c r="F18551" s="1" t="s">
        <v>3649</v>
      </c>
      <c r="G18551">
        <v>0</v>
      </c>
      <c r="H18551">
        <v>1</v>
      </c>
      <c r="I18551" s="1" t="s">
        <v>70</v>
      </c>
      <c r="J18551" s="1" t="s">
        <v>42</v>
      </c>
      <c r="K18551" s="1" t="s">
        <v>71</v>
      </c>
      <c r="L18551" s="1" t="s">
        <v>54823</v>
      </c>
      <c r="M18551" s="1" t="s">
        <v>356</v>
      </c>
      <c r="N18551" s="1" t="s">
        <v>63616</v>
      </c>
      <c r="O18551" s="1" t="s">
        <v>46</v>
      </c>
      <c r="P18551" s="2">
        <v>45160</v>
      </c>
      <c r="Q18551" s="2">
        <v>43551.424638634257</v>
      </c>
      <c r="R18551" t="b">
        <v>0</v>
      </c>
      <c r="S18551" s="1" t="s">
        <v>8874</v>
      </c>
      <c r="T18551" s="1" t="s">
        <v>8875</v>
      </c>
      <c r="U18551" s="1" t="s">
        <v>8876</v>
      </c>
      <c r="V18551">
        <v>1151953864</v>
      </c>
      <c r="W18551" s="1" t="s">
        <v>361</v>
      </c>
      <c r="X18551" s="1" t="s">
        <v>356</v>
      </c>
      <c r="Y18551" s="1" t="s">
        <v>50</v>
      </c>
      <c r="Z18551" s="2">
        <v>43552.350173611114</v>
      </c>
      <c r="AA18551" s="2">
        <v>43552.350486111114</v>
      </c>
      <c r="AB18551" s="1" t="s">
        <v>77</v>
      </c>
      <c r="AC18551" s="1" t="s">
        <v>78</v>
      </c>
      <c r="AD18551" s="1" t="s">
        <v>63617</v>
      </c>
      <c r="AE18551" s="1" t="s">
        <v>289</v>
      </c>
      <c r="AF18551" s="1" t="s">
        <v>5486</v>
      </c>
      <c r="AG18551" s="1" t="s">
        <v>56</v>
      </c>
      <c r="AH18551" s="1" t="s">
        <v>56</v>
      </c>
      <c r="AI18551" s="1" t="s">
        <v>56</v>
      </c>
      <c r="AJ18551" s="1" t="s">
        <v>56</v>
      </c>
    </row>
    <row r="18552" spans="1:36" x14ac:dyDescent="0.25">
      <c r="A18552" s="1" t="s">
        <v>63618</v>
      </c>
      <c r="B18552" s="1" t="s">
        <v>88</v>
      </c>
      <c r="C18552">
        <v>800063450</v>
      </c>
      <c r="D18552" s="1" t="s">
        <v>89</v>
      </c>
      <c r="E18552" s="1" t="s">
        <v>90</v>
      </c>
      <c r="F18552" s="1" t="s">
        <v>91</v>
      </c>
      <c r="I18552" s="1" t="s">
        <v>56</v>
      </c>
      <c r="J18552" s="1" t="s">
        <v>56</v>
      </c>
      <c r="K18552" s="1" t="s">
        <v>56</v>
      </c>
      <c r="L18552" s="1" t="s">
        <v>91</v>
      </c>
      <c r="M18552" s="1" t="s">
        <v>41</v>
      </c>
      <c r="N18552" s="1" t="s">
        <v>63619</v>
      </c>
      <c r="O18552" s="1" t="s">
        <v>46</v>
      </c>
      <c r="P18552" s="2">
        <v>45160</v>
      </c>
      <c r="Q18552" s="2">
        <v>43551.429826388892</v>
      </c>
      <c r="R18552" t="b">
        <v>0</v>
      </c>
      <c r="S18552" s="1" t="s">
        <v>47</v>
      </c>
      <c r="T18552" s="1" t="s">
        <v>48</v>
      </c>
      <c r="U18552" s="1" t="s">
        <v>49</v>
      </c>
      <c r="V18552">
        <v>1130647173</v>
      </c>
      <c r="W18552" s="1" t="s">
        <v>43</v>
      </c>
      <c r="X18552" s="1" t="s">
        <v>41</v>
      </c>
      <c r="Y18552" s="1" t="s">
        <v>50</v>
      </c>
      <c r="Z18552" s="2">
        <v>43551.432523148149</v>
      </c>
      <c r="AA18552" s="2">
        <v>43551.443020833336</v>
      </c>
      <c r="AB18552" s="1" t="s">
        <v>51</v>
      </c>
      <c r="AC18552" s="1" t="s">
        <v>52</v>
      </c>
      <c r="AD18552" s="1" t="s">
        <v>63620</v>
      </c>
      <c r="AE18552" s="1" t="s">
        <v>289</v>
      </c>
      <c r="AF18552" s="1" t="s">
        <v>54125</v>
      </c>
      <c r="AG18552" s="1" t="s">
        <v>56</v>
      </c>
      <c r="AH18552" s="1" t="s">
        <v>56</v>
      </c>
      <c r="AI18552" s="1" t="s">
        <v>56</v>
      </c>
      <c r="AJ18552" s="1" t="s">
        <v>90</v>
      </c>
    </row>
    <row r="18553" spans="1:36" x14ac:dyDescent="0.25">
      <c r="A18553" s="1" t="s">
        <v>63621</v>
      </c>
      <c r="B18553" s="1" t="s">
        <v>111</v>
      </c>
      <c r="C18553">
        <v>800254288</v>
      </c>
      <c r="D18553" s="1" t="s">
        <v>112</v>
      </c>
      <c r="E18553" s="1" t="s">
        <v>301</v>
      </c>
      <c r="F18553" s="1" t="s">
        <v>57891</v>
      </c>
      <c r="I18553" s="1" t="s">
        <v>56</v>
      </c>
      <c r="J18553" s="1" t="s">
        <v>56</v>
      </c>
      <c r="K18553" s="1" t="s">
        <v>56</v>
      </c>
      <c r="L18553" s="1" t="s">
        <v>57891</v>
      </c>
      <c r="M18553" s="1" t="s">
        <v>41</v>
      </c>
      <c r="N18553" s="1" t="s">
        <v>63622</v>
      </c>
      <c r="O18553" s="1" t="s">
        <v>46</v>
      </c>
      <c r="P18553" s="2">
        <v>45160</v>
      </c>
      <c r="Q18553" s="2">
        <v>43550.438854166663</v>
      </c>
      <c r="R18553" t="b">
        <v>0</v>
      </c>
      <c r="S18553" s="1" t="s">
        <v>47</v>
      </c>
      <c r="T18553" s="1" t="s">
        <v>48</v>
      </c>
      <c r="U18553" s="1" t="s">
        <v>49</v>
      </c>
      <c r="V18553">
        <v>1130647173</v>
      </c>
      <c r="W18553" s="1" t="s">
        <v>43</v>
      </c>
      <c r="X18553" s="1" t="s">
        <v>41</v>
      </c>
      <c r="Y18553" s="1" t="s">
        <v>50</v>
      </c>
      <c r="Z18553" s="2">
        <v>43551.454062500001</v>
      </c>
      <c r="AA18553" s="2">
        <v>43551.454837962963</v>
      </c>
      <c r="AB18553" s="1" t="s">
        <v>51</v>
      </c>
      <c r="AC18553" s="1" t="s">
        <v>52</v>
      </c>
      <c r="AD18553" s="1" t="s">
        <v>63623</v>
      </c>
      <c r="AE18553" s="1" t="s">
        <v>289</v>
      </c>
      <c r="AF18553" s="1" t="s">
        <v>63622</v>
      </c>
      <c r="AG18553" s="1" t="s">
        <v>56</v>
      </c>
      <c r="AH18553" s="1" t="s">
        <v>56</v>
      </c>
      <c r="AI18553" s="1" t="s">
        <v>56</v>
      </c>
      <c r="AJ18553" s="1" t="s">
        <v>301</v>
      </c>
    </row>
    <row r="18554" spans="1:36" x14ac:dyDescent="0.25">
      <c r="A18554" s="1" t="s">
        <v>63624</v>
      </c>
      <c r="B18554" s="1" t="s">
        <v>292</v>
      </c>
      <c r="C18554">
        <v>900862744</v>
      </c>
      <c r="D18554" s="1" t="s">
        <v>293</v>
      </c>
      <c r="E18554" s="1" t="s">
        <v>113</v>
      </c>
      <c r="F18554" s="1" t="s">
        <v>62585</v>
      </c>
      <c r="G18554">
        <v>0</v>
      </c>
      <c r="H18554">
        <v>3</v>
      </c>
      <c r="I18554" s="1" t="s">
        <v>41</v>
      </c>
      <c r="J18554" s="1" t="s">
        <v>42</v>
      </c>
      <c r="K18554" s="1" t="s">
        <v>43</v>
      </c>
      <c r="L18554" s="1" t="s">
        <v>44</v>
      </c>
      <c r="M18554" s="1" t="s">
        <v>41</v>
      </c>
      <c r="N18554" s="1" t="s">
        <v>63625</v>
      </c>
      <c r="O18554" s="1" t="s">
        <v>46</v>
      </c>
      <c r="P18554" s="2">
        <v>45160</v>
      </c>
      <c r="Q18554" s="2">
        <v>43551.443800173613</v>
      </c>
      <c r="R18554" t="b">
        <v>0</v>
      </c>
      <c r="S18554" s="1" t="s">
        <v>47</v>
      </c>
      <c r="T18554" s="1" t="s">
        <v>48</v>
      </c>
      <c r="U18554" s="1" t="s">
        <v>49</v>
      </c>
      <c r="V18554">
        <v>1130647173</v>
      </c>
      <c r="W18554" s="1" t="s">
        <v>43</v>
      </c>
      <c r="X18554" s="1" t="s">
        <v>41</v>
      </c>
      <c r="Y18554" s="1" t="s">
        <v>50</v>
      </c>
      <c r="Z18554" s="2">
        <v>43551.443842592591</v>
      </c>
      <c r="AA18554" s="2">
        <v>43551.454432870371</v>
      </c>
      <c r="AB18554" s="1" t="s">
        <v>51</v>
      </c>
      <c r="AC18554" s="1" t="s">
        <v>52</v>
      </c>
      <c r="AD18554" s="1" t="s">
        <v>63626</v>
      </c>
      <c r="AE18554" s="1" t="s">
        <v>289</v>
      </c>
      <c r="AF18554" s="1" t="s">
        <v>1209</v>
      </c>
      <c r="AG18554" s="1" t="s">
        <v>56</v>
      </c>
      <c r="AH18554" s="1" t="s">
        <v>56</v>
      </c>
      <c r="AI18554" s="1" t="s">
        <v>56</v>
      </c>
      <c r="AJ18554" s="1" t="s">
        <v>56</v>
      </c>
    </row>
    <row r="18555" spans="1:36" x14ac:dyDescent="0.25">
      <c r="A18555" s="1" t="s">
        <v>63627</v>
      </c>
      <c r="B18555" s="1" t="s">
        <v>4142</v>
      </c>
      <c r="C18555">
        <v>890322449</v>
      </c>
      <c r="D18555" s="1" t="s">
        <v>462</v>
      </c>
      <c r="E18555" s="1" t="s">
        <v>341</v>
      </c>
      <c r="F18555" s="1" t="s">
        <v>4405</v>
      </c>
      <c r="I18555" s="1" t="s">
        <v>56</v>
      </c>
      <c r="J18555" s="1" t="s">
        <v>56</v>
      </c>
      <c r="K18555" s="1" t="s">
        <v>56</v>
      </c>
      <c r="L18555" s="1" t="s">
        <v>4405</v>
      </c>
      <c r="M18555" s="1" t="s">
        <v>41</v>
      </c>
      <c r="N18555" s="1" t="s">
        <v>63628</v>
      </c>
      <c r="O18555" s="1" t="s">
        <v>46</v>
      </c>
      <c r="P18555" s="2">
        <v>45160</v>
      </c>
      <c r="Q18555" s="2">
        <v>43551.462523148148</v>
      </c>
      <c r="R18555" t="b">
        <v>0</v>
      </c>
      <c r="S18555" s="1" t="s">
        <v>47</v>
      </c>
      <c r="T18555" s="1" t="s">
        <v>48</v>
      </c>
      <c r="U18555" s="1" t="s">
        <v>49</v>
      </c>
      <c r="V18555">
        <v>1130647173</v>
      </c>
      <c r="W18555" s="1" t="s">
        <v>43</v>
      </c>
      <c r="X18555" s="1" t="s">
        <v>41</v>
      </c>
      <c r="Y18555" s="1" t="s">
        <v>50</v>
      </c>
      <c r="Z18555" s="2">
        <v>43551.462106481478</v>
      </c>
      <c r="AA18555" s="2">
        <v>43551.467407407406</v>
      </c>
      <c r="AB18555" s="1" t="s">
        <v>51</v>
      </c>
      <c r="AC18555" s="1" t="s">
        <v>52</v>
      </c>
      <c r="AD18555" s="1" t="s">
        <v>63629</v>
      </c>
      <c r="AE18555" s="1" t="s">
        <v>289</v>
      </c>
      <c r="AF18555" s="1" t="s">
        <v>63630</v>
      </c>
      <c r="AG18555" s="1" t="s">
        <v>56</v>
      </c>
      <c r="AH18555" s="1" t="s">
        <v>56</v>
      </c>
      <c r="AI18555" s="1" t="s">
        <v>56</v>
      </c>
      <c r="AJ18555" s="1" t="s">
        <v>341</v>
      </c>
    </row>
    <row r="18556" spans="1:36" x14ac:dyDescent="0.25">
      <c r="A18556" s="1" t="s">
        <v>63631</v>
      </c>
      <c r="B18556" s="1" t="s">
        <v>50862</v>
      </c>
      <c r="C18556">
        <v>900344659</v>
      </c>
      <c r="D18556" s="1" t="s">
        <v>50863</v>
      </c>
      <c r="E18556" s="1" t="s">
        <v>301</v>
      </c>
      <c r="F18556" s="1" t="s">
        <v>50864</v>
      </c>
      <c r="G18556">
        <v>0</v>
      </c>
      <c r="H18556">
        <v>3</v>
      </c>
      <c r="I18556" s="1" t="s">
        <v>41</v>
      </c>
      <c r="J18556" s="1" t="s">
        <v>42</v>
      </c>
      <c r="K18556" s="1" t="s">
        <v>43</v>
      </c>
      <c r="L18556" s="1" t="s">
        <v>44</v>
      </c>
      <c r="M18556" s="1" t="s">
        <v>41</v>
      </c>
      <c r="N18556" s="1" t="s">
        <v>63632</v>
      </c>
      <c r="O18556" s="1" t="s">
        <v>46</v>
      </c>
      <c r="P18556" s="2">
        <v>45160</v>
      </c>
      <c r="Q18556" s="2">
        <v>43551.469977210647</v>
      </c>
      <c r="R18556" t="b">
        <v>0</v>
      </c>
      <c r="S18556" s="1" t="s">
        <v>47</v>
      </c>
      <c r="T18556" s="1" t="s">
        <v>48</v>
      </c>
      <c r="U18556" s="1" t="s">
        <v>49</v>
      </c>
      <c r="V18556">
        <v>1130647173</v>
      </c>
      <c r="W18556" s="1" t="s">
        <v>43</v>
      </c>
      <c r="X18556" s="1" t="s">
        <v>41</v>
      </c>
      <c r="Y18556" s="1" t="s">
        <v>50</v>
      </c>
      <c r="Z18556" s="2">
        <v>43551.470011574071</v>
      </c>
      <c r="AA18556" s="2">
        <v>43551.477581018517</v>
      </c>
      <c r="AB18556" s="1" t="s">
        <v>51</v>
      </c>
      <c r="AC18556" s="1" t="s">
        <v>52</v>
      </c>
      <c r="AD18556" s="1" t="s">
        <v>63633</v>
      </c>
      <c r="AE18556" s="1" t="s">
        <v>289</v>
      </c>
      <c r="AF18556" s="1" t="s">
        <v>1209</v>
      </c>
      <c r="AG18556" s="1" t="s">
        <v>56</v>
      </c>
      <c r="AH18556" s="1" t="s">
        <v>56</v>
      </c>
      <c r="AI18556" s="1" t="s">
        <v>56</v>
      </c>
      <c r="AJ18556" s="1" t="s">
        <v>56</v>
      </c>
    </row>
    <row r="18557" spans="1:36" x14ac:dyDescent="0.25">
      <c r="A18557" s="1" t="s">
        <v>63634</v>
      </c>
      <c r="B18557" s="1" t="s">
        <v>4783</v>
      </c>
      <c r="C18557">
        <v>900170982</v>
      </c>
      <c r="D18557" s="1" t="s">
        <v>2027</v>
      </c>
      <c r="E18557" s="1" t="s">
        <v>57420</v>
      </c>
      <c r="F18557" s="1" t="s">
        <v>57421</v>
      </c>
      <c r="G18557">
        <v>0</v>
      </c>
      <c r="H18557">
        <v>1</v>
      </c>
      <c r="I18557" s="1" t="s">
        <v>70</v>
      </c>
      <c r="J18557" s="1" t="s">
        <v>42</v>
      </c>
      <c r="K18557" s="1" t="s">
        <v>71</v>
      </c>
      <c r="L18557" s="1" t="s">
        <v>54823</v>
      </c>
      <c r="M18557" s="1" t="s">
        <v>41</v>
      </c>
      <c r="N18557" s="1" t="s">
        <v>63635</v>
      </c>
      <c r="O18557" s="1" t="s">
        <v>46</v>
      </c>
      <c r="P18557" s="2">
        <v>45160</v>
      </c>
      <c r="Q18557" s="2">
        <v>43551.472703287036</v>
      </c>
      <c r="R18557" t="b">
        <v>0</v>
      </c>
      <c r="S18557" s="1" t="s">
        <v>47</v>
      </c>
      <c r="T18557" s="1" t="s">
        <v>48</v>
      </c>
      <c r="U18557" s="1" t="s">
        <v>49</v>
      </c>
      <c r="V18557">
        <v>1130647173</v>
      </c>
      <c r="W18557" s="1" t="s">
        <v>43</v>
      </c>
      <c r="X18557" s="1" t="s">
        <v>41</v>
      </c>
      <c r="Y18557" s="1" t="s">
        <v>50</v>
      </c>
      <c r="Z18557" s="2">
        <v>43551.477858796294</v>
      </c>
      <c r="AA18557" s="2">
        <v>43551.510428240741</v>
      </c>
      <c r="AB18557" s="1" t="s">
        <v>51</v>
      </c>
      <c r="AC18557" s="1" t="s">
        <v>52</v>
      </c>
      <c r="AD18557" s="1" t="s">
        <v>63636</v>
      </c>
      <c r="AE18557" s="1" t="s">
        <v>289</v>
      </c>
      <c r="AF18557" s="1" t="s">
        <v>22012</v>
      </c>
      <c r="AG18557" s="1" t="s">
        <v>56</v>
      </c>
      <c r="AH18557" s="1" t="s">
        <v>56</v>
      </c>
      <c r="AI18557" s="1" t="s">
        <v>56</v>
      </c>
      <c r="AJ18557" s="1" t="s">
        <v>56</v>
      </c>
    </row>
    <row r="18558" spans="1:36" x14ac:dyDescent="0.25">
      <c r="A18558" s="1" t="s">
        <v>63637</v>
      </c>
      <c r="B18558" s="1" t="s">
        <v>63638</v>
      </c>
      <c r="C18558">
        <v>900837931</v>
      </c>
      <c r="D18558" s="1" t="s">
        <v>63639</v>
      </c>
      <c r="E18558" s="1" t="s">
        <v>53026</v>
      </c>
      <c r="F18558" s="1" t="s">
        <v>50482</v>
      </c>
      <c r="I18558" s="1" t="s">
        <v>56</v>
      </c>
      <c r="J18558" s="1" t="s">
        <v>56</v>
      </c>
      <c r="K18558" s="1" t="s">
        <v>56</v>
      </c>
      <c r="L18558" s="1" t="s">
        <v>50482</v>
      </c>
      <c r="M18558" s="1" t="s">
        <v>41</v>
      </c>
      <c r="N18558" s="1" t="s">
        <v>63640</v>
      </c>
      <c r="O18558" s="1" t="s">
        <v>46</v>
      </c>
      <c r="P18558" s="2">
        <v>45160</v>
      </c>
      <c r="Q18558" s="2">
        <v>43551.483425925922</v>
      </c>
      <c r="R18558" t="b">
        <v>0</v>
      </c>
      <c r="S18558" s="1" t="s">
        <v>47</v>
      </c>
      <c r="T18558" s="1" t="s">
        <v>48</v>
      </c>
      <c r="U18558" s="1" t="s">
        <v>49</v>
      </c>
      <c r="V18558">
        <v>1130647173</v>
      </c>
      <c r="W18558" s="1" t="s">
        <v>43</v>
      </c>
      <c r="X18558" s="1" t="s">
        <v>41</v>
      </c>
      <c r="Y18558" s="1" t="s">
        <v>50</v>
      </c>
      <c r="Z18558" s="2">
        <v>43551.524560185186</v>
      </c>
      <c r="AA18558" s="2">
        <v>43551.525949074072</v>
      </c>
      <c r="AB18558" s="1" t="s">
        <v>51</v>
      </c>
      <c r="AC18558" s="1" t="s">
        <v>52</v>
      </c>
      <c r="AD18558" s="1" t="s">
        <v>63641</v>
      </c>
      <c r="AE18558" s="1" t="s">
        <v>289</v>
      </c>
      <c r="AF18558" s="1" t="s">
        <v>50681</v>
      </c>
      <c r="AG18558" s="1" t="s">
        <v>56</v>
      </c>
      <c r="AH18558" s="1" t="s">
        <v>56</v>
      </c>
      <c r="AI18558" s="1" t="s">
        <v>56</v>
      </c>
      <c r="AJ18558" s="1" t="s">
        <v>53026</v>
      </c>
    </row>
    <row r="18559" spans="1:36" x14ac:dyDescent="0.25">
      <c r="A18559" s="1" t="s">
        <v>63642</v>
      </c>
      <c r="B18559" s="1" t="s">
        <v>451</v>
      </c>
      <c r="C18559">
        <v>805015303</v>
      </c>
      <c r="D18559" s="1" t="s">
        <v>452</v>
      </c>
      <c r="E18559" s="1" t="s">
        <v>98</v>
      </c>
      <c r="F18559" s="1" t="s">
        <v>4245</v>
      </c>
      <c r="I18559" s="1" t="s">
        <v>56</v>
      </c>
      <c r="J18559" s="1" t="s">
        <v>56</v>
      </c>
      <c r="K18559" s="1" t="s">
        <v>56</v>
      </c>
      <c r="L18559" s="1" t="s">
        <v>4245</v>
      </c>
      <c r="M18559" s="1" t="s">
        <v>41</v>
      </c>
      <c r="N18559" s="1" t="s">
        <v>63643</v>
      </c>
      <c r="O18559" s="1" t="s">
        <v>46</v>
      </c>
      <c r="P18559" s="2">
        <v>45160</v>
      </c>
      <c r="Q18559" s="2">
        <v>43551.49417824074</v>
      </c>
      <c r="R18559" t="b">
        <v>0</v>
      </c>
      <c r="S18559" s="1" t="s">
        <v>47</v>
      </c>
      <c r="T18559" s="1" t="s">
        <v>48</v>
      </c>
      <c r="U18559" s="1" t="s">
        <v>49</v>
      </c>
      <c r="V18559">
        <v>1130647173</v>
      </c>
      <c r="W18559" s="1" t="s">
        <v>43</v>
      </c>
      <c r="X18559" s="1" t="s">
        <v>41</v>
      </c>
      <c r="Y18559" s="1" t="s">
        <v>50</v>
      </c>
      <c r="Z18559" s="2">
        <v>43551.6409375</v>
      </c>
      <c r="AA18559" s="2">
        <v>43551.641076388885</v>
      </c>
      <c r="AB18559" s="1" t="s">
        <v>51</v>
      </c>
      <c r="AC18559" s="1" t="s">
        <v>52</v>
      </c>
      <c r="AD18559" s="1" t="s">
        <v>63644</v>
      </c>
      <c r="AE18559" s="1" t="s">
        <v>289</v>
      </c>
      <c r="AF18559" s="1" t="s">
        <v>63643</v>
      </c>
      <c r="AG18559" s="1" t="s">
        <v>56</v>
      </c>
      <c r="AH18559" s="1" t="s">
        <v>56</v>
      </c>
      <c r="AI18559" s="1" t="s">
        <v>56</v>
      </c>
      <c r="AJ18559" s="1" t="s">
        <v>98</v>
      </c>
    </row>
    <row r="18560" spans="1:36" x14ac:dyDescent="0.25">
      <c r="A18560" s="1" t="s">
        <v>63645</v>
      </c>
      <c r="B18560" s="1" t="s">
        <v>451</v>
      </c>
      <c r="C18560">
        <v>805015303</v>
      </c>
      <c r="D18560" s="1" t="s">
        <v>452</v>
      </c>
      <c r="E18560" s="1" t="s">
        <v>24048</v>
      </c>
      <c r="F18560" s="1" t="s">
        <v>24049</v>
      </c>
      <c r="I18560" s="1" t="s">
        <v>56</v>
      </c>
      <c r="J18560" s="1" t="s">
        <v>56</v>
      </c>
      <c r="K18560" s="1" t="s">
        <v>56</v>
      </c>
      <c r="L18560" s="1" t="s">
        <v>24049</v>
      </c>
      <c r="M18560" s="1" t="s">
        <v>41</v>
      </c>
      <c r="N18560" s="1" t="s">
        <v>63646</v>
      </c>
      <c r="O18560" s="1" t="s">
        <v>46</v>
      </c>
      <c r="P18560" s="2">
        <v>45160</v>
      </c>
      <c r="Q18560" s="2">
        <v>43551.560127314813</v>
      </c>
      <c r="R18560" t="b">
        <v>0</v>
      </c>
      <c r="S18560" s="1" t="s">
        <v>47</v>
      </c>
      <c r="T18560" s="1" t="s">
        <v>48</v>
      </c>
      <c r="U18560" s="1" t="s">
        <v>49</v>
      </c>
      <c r="V18560">
        <v>1130647173</v>
      </c>
      <c r="W18560" s="1" t="s">
        <v>43</v>
      </c>
      <c r="X18560" s="1" t="s">
        <v>41</v>
      </c>
      <c r="Y18560" s="1" t="s">
        <v>50</v>
      </c>
      <c r="Z18560" s="2">
        <v>43551.612453703703</v>
      </c>
      <c r="AA18560" s="2">
        <v>43551.642025462963</v>
      </c>
      <c r="AB18560" s="1" t="s">
        <v>51</v>
      </c>
      <c r="AC18560" s="1" t="s">
        <v>52</v>
      </c>
      <c r="AD18560" s="1" t="s">
        <v>63647</v>
      </c>
      <c r="AE18560" s="1" t="s">
        <v>289</v>
      </c>
      <c r="AF18560" s="1" t="s">
        <v>63648</v>
      </c>
      <c r="AG18560" s="1" t="s">
        <v>56</v>
      </c>
      <c r="AH18560" s="1" t="s">
        <v>56</v>
      </c>
      <c r="AI18560" s="1" t="s">
        <v>56</v>
      </c>
      <c r="AJ18560" s="1" t="s">
        <v>24048</v>
      </c>
    </row>
    <row r="18561" spans="1:36" x14ac:dyDescent="0.25">
      <c r="A18561" s="1" t="s">
        <v>63649</v>
      </c>
      <c r="B18561" s="1" t="s">
        <v>3577</v>
      </c>
      <c r="C18561">
        <v>805023006</v>
      </c>
      <c r="D18561" s="1" t="s">
        <v>594</v>
      </c>
      <c r="E18561" s="1" t="s">
        <v>4091</v>
      </c>
      <c r="F18561" s="1" t="s">
        <v>4092</v>
      </c>
      <c r="I18561" s="1" t="s">
        <v>56</v>
      </c>
      <c r="J18561" s="1" t="s">
        <v>56</v>
      </c>
      <c r="K18561" s="1" t="s">
        <v>56</v>
      </c>
      <c r="L18561" s="1" t="s">
        <v>4092</v>
      </c>
      <c r="M18561" s="1" t="s">
        <v>41</v>
      </c>
      <c r="N18561" s="1" t="s">
        <v>63650</v>
      </c>
      <c r="O18561" s="1" t="s">
        <v>46</v>
      </c>
      <c r="P18561" s="2">
        <v>45160</v>
      </c>
      <c r="Q18561" s="2">
        <v>43550.600844907407</v>
      </c>
      <c r="R18561" t="b">
        <v>0</v>
      </c>
      <c r="S18561" s="1" t="s">
        <v>47</v>
      </c>
      <c r="T18561" s="1" t="s">
        <v>48</v>
      </c>
      <c r="U18561" s="1" t="s">
        <v>49</v>
      </c>
      <c r="V18561">
        <v>1130647173</v>
      </c>
      <c r="W18561" s="1" t="s">
        <v>43</v>
      </c>
      <c r="X18561" s="1" t="s">
        <v>41</v>
      </c>
      <c r="Y18561" s="1" t="s">
        <v>50</v>
      </c>
      <c r="Z18561" s="2">
        <v>43551.644930555558</v>
      </c>
      <c r="AA18561" s="2">
        <v>43551.655289351853</v>
      </c>
      <c r="AB18561" s="1" t="s">
        <v>51</v>
      </c>
      <c r="AC18561" s="1" t="s">
        <v>52</v>
      </c>
      <c r="AD18561" s="1" t="s">
        <v>63651</v>
      </c>
      <c r="AE18561" s="1" t="s">
        <v>289</v>
      </c>
      <c r="AF18561" s="1" t="s">
        <v>63650</v>
      </c>
      <c r="AG18561" s="1" t="s">
        <v>56</v>
      </c>
      <c r="AH18561" s="1" t="s">
        <v>56</v>
      </c>
      <c r="AI18561" s="1" t="s">
        <v>56</v>
      </c>
      <c r="AJ18561" s="1" t="s">
        <v>4091</v>
      </c>
    </row>
    <row r="18562" spans="1:36" x14ac:dyDescent="0.25">
      <c r="A18562" s="1" t="s">
        <v>63652</v>
      </c>
      <c r="B18562" s="1" t="s">
        <v>66</v>
      </c>
      <c r="C18562">
        <v>900878398</v>
      </c>
      <c r="D18562" s="1" t="s">
        <v>67</v>
      </c>
      <c r="E18562" s="1" t="s">
        <v>82</v>
      </c>
      <c r="F18562" s="1" t="s">
        <v>52807</v>
      </c>
      <c r="G18562">
        <v>0</v>
      </c>
      <c r="H18562">
        <v>1</v>
      </c>
      <c r="I18562" s="1" t="s">
        <v>70</v>
      </c>
      <c r="J18562" s="1" t="s">
        <v>42</v>
      </c>
      <c r="K18562" s="1" t="s">
        <v>71</v>
      </c>
      <c r="L18562" s="1" t="s">
        <v>54823</v>
      </c>
      <c r="M18562" s="1" t="s">
        <v>41</v>
      </c>
      <c r="N18562" s="1" t="s">
        <v>63653</v>
      </c>
      <c r="O18562" s="1" t="s">
        <v>46</v>
      </c>
      <c r="P18562" s="2">
        <v>45160</v>
      </c>
      <c r="Q18562" s="2">
        <v>43551.605798101853</v>
      </c>
      <c r="R18562" t="b">
        <v>0</v>
      </c>
      <c r="S18562" s="1" t="s">
        <v>47</v>
      </c>
      <c r="T18562" s="1" t="s">
        <v>48</v>
      </c>
      <c r="U18562" s="1" t="s">
        <v>49</v>
      </c>
      <c r="V18562">
        <v>1130647173</v>
      </c>
      <c r="W18562" s="1" t="s">
        <v>43</v>
      </c>
      <c r="X18562" s="1" t="s">
        <v>41</v>
      </c>
      <c r="Y18562" s="1" t="s">
        <v>50</v>
      </c>
      <c r="Z18562" s="2">
        <v>43551.619513888887</v>
      </c>
      <c r="AA18562" s="2">
        <v>43551.652430555558</v>
      </c>
      <c r="AB18562" s="1" t="s">
        <v>51</v>
      </c>
      <c r="AC18562" s="1" t="s">
        <v>52</v>
      </c>
      <c r="AD18562" s="1" t="s">
        <v>63654</v>
      </c>
      <c r="AE18562" s="1" t="s">
        <v>289</v>
      </c>
      <c r="AF18562" s="1" t="s">
        <v>5486</v>
      </c>
      <c r="AG18562" s="1" t="s">
        <v>56</v>
      </c>
      <c r="AH18562" s="1" t="s">
        <v>56</v>
      </c>
      <c r="AI18562" s="1" t="s">
        <v>56</v>
      </c>
      <c r="AJ18562" s="1" t="s">
        <v>56</v>
      </c>
    </row>
    <row r="18563" spans="1:36" x14ac:dyDescent="0.25">
      <c r="A18563" s="1" t="s">
        <v>63655</v>
      </c>
      <c r="B18563" s="1" t="s">
        <v>161</v>
      </c>
      <c r="C18563">
        <v>800024645</v>
      </c>
      <c r="D18563" s="1" t="s">
        <v>162</v>
      </c>
      <c r="E18563" s="1" t="s">
        <v>98</v>
      </c>
      <c r="F18563" s="1" t="s">
        <v>3649</v>
      </c>
      <c r="G18563">
        <v>0</v>
      </c>
      <c r="H18563">
        <v>1</v>
      </c>
      <c r="I18563" s="1" t="s">
        <v>70</v>
      </c>
      <c r="J18563" s="1" t="s">
        <v>42</v>
      </c>
      <c r="K18563" s="1" t="s">
        <v>71</v>
      </c>
      <c r="L18563" s="1" t="s">
        <v>54823</v>
      </c>
      <c r="M18563" s="1" t="s">
        <v>41</v>
      </c>
      <c r="N18563" s="1" t="s">
        <v>63656</v>
      </c>
      <c r="O18563" s="1" t="s">
        <v>46</v>
      </c>
      <c r="P18563" s="2">
        <v>45160</v>
      </c>
      <c r="Q18563" s="2">
        <v>43551.61861646991</v>
      </c>
      <c r="R18563" t="b">
        <v>0</v>
      </c>
      <c r="S18563" s="1" t="s">
        <v>47</v>
      </c>
      <c r="T18563" s="1" t="s">
        <v>48</v>
      </c>
      <c r="U18563" s="1" t="s">
        <v>49</v>
      </c>
      <c r="V18563">
        <v>1130647173</v>
      </c>
      <c r="W18563" s="1" t="s">
        <v>43</v>
      </c>
      <c r="X18563" s="1" t="s">
        <v>41</v>
      </c>
      <c r="Y18563" s="1" t="s">
        <v>50</v>
      </c>
      <c r="Z18563" s="2">
        <v>43551.663414351853</v>
      </c>
      <c r="AA18563" s="2">
        <v>43551.691342592596</v>
      </c>
      <c r="AB18563" s="1" t="s">
        <v>51</v>
      </c>
      <c r="AC18563" s="1" t="s">
        <v>52</v>
      </c>
      <c r="AD18563" s="1" t="s">
        <v>63657</v>
      </c>
      <c r="AE18563" s="1" t="s">
        <v>289</v>
      </c>
      <c r="AF18563" s="1" t="s">
        <v>5486</v>
      </c>
      <c r="AG18563" s="1" t="s">
        <v>56</v>
      </c>
      <c r="AH18563" s="1" t="s">
        <v>56</v>
      </c>
      <c r="AI18563" s="1" t="s">
        <v>56</v>
      </c>
      <c r="AJ18563" s="1" t="s">
        <v>56</v>
      </c>
    </row>
    <row r="18564" spans="1:36" x14ac:dyDescent="0.25">
      <c r="A18564" s="1" t="s">
        <v>63658</v>
      </c>
      <c r="B18564" s="1" t="s">
        <v>47226</v>
      </c>
      <c r="C18564">
        <v>901169982</v>
      </c>
      <c r="D18564" s="1" t="s">
        <v>47227</v>
      </c>
      <c r="E18564" s="1" t="s">
        <v>4770</v>
      </c>
      <c r="F18564" s="1" t="s">
        <v>47228</v>
      </c>
      <c r="G18564">
        <v>0</v>
      </c>
      <c r="H18564">
        <v>1</v>
      </c>
      <c r="I18564" s="1" t="s">
        <v>70</v>
      </c>
      <c r="J18564" s="1" t="s">
        <v>42</v>
      </c>
      <c r="K18564" s="1" t="s">
        <v>71</v>
      </c>
      <c r="L18564" s="1" t="s">
        <v>54823</v>
      </c>
      <c r="M18564" s="1" t="s">
        <v>41</v>
      </c>
      <c r="N18564" s="1" t="s">
        <v>63659</v>
      </c>
      <c r="O18564" s="1" t="s">
        <v>46</v>
      </c>
      <c r="P18564" s="2">
        <v>45160</v>
      </c>
      <c r="Q18564" s="2">
        <v>43551.643316666668</v>
      </c>
      <c r="R18564" t="b">
        <v>0</v>
      </c>
      <c r="S18564" s="1" t="s">
        <v>47</v>
      </c>
      <c r="T18564" s="1" t="s">
        <v>48</v>
      </c>
      <c r="U18564" s="1" t="s">
        <v>49</v>
      </c>
      <c r="V18564">
        <v>1130647173</v>
      </c>
      <c r="W18564" s="1" t="s">
        <v>43</v>
      </c>
      <c r="X18564" s="1" t="s">
        <v>41</v>
      </c>
      <c r="Y18564" s="1" t="s">
        <v>50</v>
      </c>
      <c r="Z18564" s="2">
        <v>43552.525648148148</v>
      </c>
      <c r="AA18564" s="2">
        <v>43552.527870370373</v>
      </c>
      <c r="AB18564" s="1" t="s">
        <v>51</v>
      </c>
      <c r="AC18564" s="1" t="s">
        <v>52</v>
      </c>
      <c r="AD18564" s="1" t="s">
        <v>63660</v>
      </c>
      <c r="AE18564" s="1" t="s">
        <v>289</v>
      </c>
      <c r="AF18564" s="1" t="s">
        <v>5486</v>
      </c>
      <c r="AG18564" s="1" t="s">
        <v>56</v>
      </c>
      <c r="AH18564" s="1" t="s">
        <v>56</v>
      </c>
      <c r="AI18564" s="1" t="s">
        <v>56</v>
      </c>
      <c r="AJ18564" s="1" t="s">
        <v>56</v>
      </c>
    </row>
    <row r="18565" spans="1:36" x14ac:dyDescent="0.25">
      <c r="A18565" s="1" t="s">
        <v>63661</v>
      </c>
      <c r="B18565" s="1" t="s">
        <v>6458</v>
      </c>
      <c r="C18565">
        <v>31523825</v>
      </c>
      <c r="D18565" s="1" t="s">
        <v>27397</v>
      </c>
      <c r="E18565" s="1" t="s">
        <v>181</v>
      </c>
      <c r="F18565" s="1" t="s">
        <v>27398</v>
      </c>
      <c r="G18565">
        <v>0</v>
      </c>
      <c r="H18565">
        <v>3</v>
      </c>
      <c r="I18565" s="1" t="s">
        <v>41</v>
      </c>
      <c r="J18565" s="1" t="s">
        <v>42</v>
      </c>
      <c r="K18565" s="1" t="s">
        <v>43</v>
      </c>
      <c r="L18565" s="1" t="s">
        <v>44</v>
      </c>
      <c r="M18565" s="1" t="s">
        <v>41</v>
      </c>
      <c r="N18565" s="1" t="s">
        <v>63662</v>
      </c>
      <c r="O18565" s="1" t="s">
        <v>46</v>
      </c>
      <c r="P18565" s="2">
        <v>45160</v>
      </c>
      <c r="Q18565" s="2">
        <v>43551.658564328704</v>
      </c>
      <c r="R18565" t="b">
        <v>0</v>
      </c>
      <c r="S18565" s="1" t="s">
        <v>47</v>
      </c>
      <c r="T18565" s="1" t="s">
        <v>48</v>
      </c>
      <c r="U18565" s="1" t="s">
        <v>49</v>
      </c>
      <c r="V18565">
        <v>1130647173</v>
      </c>
      <c r="W18565" s="1" t="s">
        <v>43</v>
      </c>
      <c r="X18565" s="1" t="s">
        <v>41</v>
      </c>
      <c r="Y18565" s="1" t="s">
        <v>50</v>
      </c>
      <c r="Z18565" s="2">
        <v>43551.65861111111</v>
      </c>
      <c r="AA18565" s="2">
        <v>43551.664444444446</v>
      </c>
      <c r="AB18565" s="1" t="s">
        <v>51</v>
      </c>
      <c r="AC18565" s="1" t="s">
        <v>52</v>
      </c>
      <c r="AD18565" s="1" t="s">
        <v>63663</v>
      </c>
      <c r="AE18565" s="1" t="s">
        <v>289</v>
      </c>
      <c r="AF18565" s="1" t="s">
        <v>1209</v>
      </c>
      <c r="AG18565" s="1" t="s">
        <v>56</v>
      </c>
      <c r="AH18565" s="1" t="s">
        <v>56</v>
      </c>
      <c r="AI18565" s="1" t="s">
        <v>56</v>
      </c>
      <c r="AJ18565" s="1" t="s">
        <v>56</v>
      </c>
    </row>
    <row r="18566" spans="1:36" x14ac:dyDescent="0.25">
      <c r="A18566" s="1" t="s">
        <v>63664</v>
      </c>
      <c r="B18566" s="1" t="s">
        <v>61838</v>
      </c>
      <c r="C18566">
        <v>901013298</v>
      </c>
      <c r="D18566" s="1" t="s">
        <v>61839</v>
      </c>
      <c r="E18566" s="1" t="s">
        <v>133</v>
      </c>
      <c r="F18566" s="1" t="s">
        <v>61840</v>
      </c>
      <c r="G18566">
        <v>0</v>
      </c>
      <c r="H18566">
        <v>3</v>
      </c>
      <c r="I18566" s="1" t="s">
        <v>41</v>
      </c>
      <c r="J18566" s="1" t="s">
        <v>42</v>
      </c>
      <c r="K18566" s="1" t="s">
        <v>43</v>
      </c>
      <c r="L18566" s="1" t="s">
        <v>44</v>
      </c>
      <c r="M18566" s="1" t="s">
        <v>41</v>
      </c>
      <c r="N18566" s="1" t="s">
        <v>63665</v>
      </c>
      <c r="O18566" s="1" t="s">
        <v>46</v>
      </c>
      <c r="P18566" s="2">
        <v>45160</v>
      </c>
      <c r="Q18566" s="2">
        <v>43551.692954895836</v>
      </c>
      <c r="R18566" t="b">
        <v>0</v>
      </c>
      <c r="S18566" s="1" t="s">
        <v>47</v>
      </c>
      <c r="T18566" s="1" t="s">
        <v>48</v>
      </c>
      <c r="U18566" s="1" t="s">
        <v>49</v>
      </c>
      <c r="V18566">
        <v>1130647173</v>
      </c>
      <c r="W18566" s="1" t="s">
        <v>43</v>
      </c>
      <c r="X18566" s="1" t="s">
        <v>41</v>
      </c>
      <c r="Y18566" s="1" t="s">
        <v>50</v>
      </c>
      <c r="Z18566" s="2">
        <v>43551.692986111113</v>
      </c>
      <c r="AA18566" s="2">
        <v>43551.704502314817</v>
      </c>
      <c r="AB18566" s="1" t="s">
        <v>51</v>
      </c>
      <c r="AC18566" s="1" t="s">
        <v>52</v>
      </c>
      <c r="AD18566" s="1" t="s">
        <v>63666</v>
      </c>
      <c r="AE18566" s="1" t="s">
        <v>289</v>
      </c>
      <c r="AF18566" s="1" t="s">
        <v>1209</v>
      </c>
      <c r="AG18566" s="1" t="s">
        <v>56</v>
      </c>
      <c r="AH18566" s="1" t="s">
        <v>56</v>
      </c>
      <c r="AI18566" s="1" t="s">
        <v>56</v>
      </c>
      <c r="AJ18566" s="1" t="s">
        <v>56</v>
      </c>
    </row>
    <row r="18567" spans="1:36" x14ac:dyDescent="0.25">
      <c r="A18567" s="1" t="s">
        <v>63667</v>
      </c>
      <c r="B18567" s="1" t="s">
        <v>119</v>
      </c>
      <c r="C18567">
        <v>805025135</v>
      </c>
      <c r="D18567" s="1" t="s">
        <v>120</v>
      </c>
      <c r="E18567" s="1" t="s">
        <v>90</v>
      </c>
      <c r="F18567" s="1" t="s">
        <v>399</v>
      </c>
      <c r="I18567" s="1" t="s">
        <v>56</v>
      </c>
      <c r="J18567" s="1" t="s">
        <v>56</v>
      </c>
      <c r="K18567" s="1" t="s">
        <v>56</v>
      </c>
      <c r="L18567" s="1" t="s">
        <v>399</v>
      </c>
      <c r="M18567" s="1" t="s">
        <v>41</v>
      </c>
      <c r="N18567" s="1" t="s">
        <v>63668</v>
      </c>
      <c r="O18567" s="1" t="s">
        <v>46</v>
      </c>
      <c r="P18567" s="2">
        <v>45160</v>
      </c>
      <c r="Q18567" s="2">
        <v>43552.355208333334</v>
      </c>
      <c r="R18567" t="b">
        <v>0</v>
      </c>
      <c r="S18567" s="1" t="s">
        <v>47</v>
      </c>
      <c r="T18567" s="1" t="s">
        <v>48</v>
      </c>
      <c r="U18567" s="1" t="s">
        <v>49</v>
      </c>
      <c r="V18567">
        <v>1130647173</v>
      </c>
      <c r="W18567" s="1" t="s">
        <v>43</v>
      </c>
      <c r="X18567" s="1" t="s">
        <v>41</v>
      </c>
      <c r="Y18567" s="1" t="s">
        <v>50</v>
      </c>
      <c r="Z18567" s="2">
        <v>43553.4533912037</v>
      </c>
      <c r="AA18567" s="2">
        <v>43553.460636574076</v>
      </c>
      <c r="AB18567" s="1" t="s">
        <v>51</v>
      </c>
      <c r="AC18567" s="1" t="s">
        <v>52</v>
      </c>
      <c r="AD18567" s="1" t="s">
        <v>63669</v>
      </c>
      <c r="AE18567" s="1" t="s">
        <v>289</v>
      </c>
      <c r="AF18567" s="1" t="s">
        <v>63668</v>
      </c>
      <c r="AG18567" s="1" t="s">
        <v>56</v>
      </c>
      <c r="AH18567" s="1" t="s">
        <v>56</v>
      </c>
      <c r="AI18567" s="1" t="s">
        <v>56</v>
      </c>
      <c r="AJ18567" s="1" t="s">
        <v>90</v>
      </c>
    </row>
    <row r="18568" spans="1:36" x14ac:dyDescent="0.25">
      <c r="A18568" s="1" t="s">
        <v>63670</v>
      </c>
      <c r="B18568" s="1" t="s">
        <v>5924</v>
      </c>
      <c r="C18568">
        <v>890304114</v>
      </c>
      <c r="D18568" s="1" t="s">
        <v>1542</v>
      </c>
      <c r="E18568" s="1" t="s">
        <v>5925</v>
      </c>
      <c r="F18568" s="1" t="s">
        <v>5926</v>
      </c>
      <c r="G18568">
        <v>0</v>
      </c>
      <c r="H18568">
        <v>1</v>
      </c>
      <c r="I18568" s="1" t="s">
        <v>70</v>
      </c>
      <c r="J18568" s="1" t="s">
        <v>42</v>
      </c>
      <c r="K18568" s="1" t="s">
        <v>71</v>
      </c>
      <c r="L18568" s="1" t="s">
        <v>54823</v>
      </c>
      <c r="M18568" s="1" t="s">
        <v>41</v>
      </c>
      <c r="N18568" s="1" t="s">
        <v>63671</v>
      </c>
      <c r="O18568" s="1" t="s">
        <v>46</v>
      </c>
      <c r="P18568" s="2">
        <v>45160</v>
      </c>
      <c r="Q18568" s="2">
        <v>43552.357388298609</v>
      </c>
      <c r="R18568" t="b">
        <v>0</v>
      </c>
      <c r="S18568" s="1" t="s">
        <v>47</v>
      </c>
      <c r="T18568" s="1" t="s">
        <v>48</v>
      </c>
      <c r="U18568" s="1" t="s">
        <v>49</v>
      </c>
      <c r="V18568">
        <v>1130647173</v>
      </c>
      <c r="W18568" s="1" t="s">
        <v>43</v>
      </c>
      <c r="X18568" s="1" t="s">
        <v>41</v>
      </c>
      <c r="Y18568" s="1" t="s">
        <v>50</v>
      </c>
      <c r="Z18568" s="2">
        <v>43554.416319444441</v>
      </c>
      <c r="AA18568" s="2">
        <v>43554.416724537034</v>
      </c>
      <c r="AB18568" s="1" t="s">
        <v>207</v>
      </c>
      <c r="AC18568" s="1" t="s">
        <v>208</v>
      </c>
      <c r="AD18568" s="1" t="s">
        <v>63672</v>
      </c>
      <c r="AE18568" s="1" t="s">
        <v>289</v>
      </c>
      <c r="AF18568" s="1" t="s">
        <v>57865</v>
      </c>
      <c r="AG18568" s="1" t="s">
        <v>56</v>
      </c>
      <c r="AH18568" s="1" t="s">
        <v>56</v>
      </c>
      <c r="AI18568" s="1" t="s">
        <v>56</v>
      </c>
      <c r="AJ18568" s="1" t="s">
        <v>56</v>
      </c>
    </row>
    <row r="18569" spans="1:36" x14ac:dyDescent="0.25">
      <c r="A18569" s="1" t="s">
        <v>63673</v>
      </c>
      <c r="B18569" s="1" t="s">
        <v>451</v>
      </c>
      <c r="C18569">
        <v>805015303</v>
      </c>
      <c r="D18569" s="1" t="s">
        <v>452</v>
      </c>
      <c r="E18569" s="1" t="s">
        <v>255</v>
      </c>
      <c r="F18569" s="1" t="s">
        <v>453</v>
      </c>
      <c r="I18569" s="1" t="s">
        <v>56</v>
      </c>
      <c r="J18569" s="1" t="s">
        <v>56</v>
      </c>
      <c r="K18569" s="1" t="s">
        <v>56</v>
      </c>
      <c r="L18569" s="1" t="s">
        <v>453</v>
      </c>
      <c r="M18569" s="1" t="s">
        <v>41</v>
      </c>
      <c r="N18569" s="1" t="s">
        <v>63674</v>
      </c>
      <c r="O18569" s="1" t="s">
        <v>46</v>
      </c>
      <c r="P18569" s="2">
        <v>45160</v>
      </c>
      <c r="Q18569" s="2">
        <v>43552.360601851855</v>
      </c>
      <c r="R18569" t="b">
        <v>0</v>
      </c>
      <c r="S18569" s="1" t="s">
        <v>47</v>
      </c>
      <c r="T18569" s="1" t="s">
        <v>48</v>
      </c>
      <c r="U18569" s="1" t="s">
        <v>49</v>
      </c>
      <c r="V18569">
        <v>1130647173</v>
      </c>
      <c r="W18569" s="1" t="s">
        <v>43</v>
      </c>
      <c r="X18569" s="1" t="s">
        <v>41</v>
      </c>
      <c r="Y18569" s="1" t="s">
        <v>50</v>
      </c>
      <c r="Z18569" s="2">
        <v>43552.380057870374</v>
      </c>
      <c r="AA18569" s="2">
        <v>43552.380370370367</v>
      </c>
      <c r="AB18569" s="1" t="s">
        <v>51</v>
      </c>
      <c r="AC18569" s="1" t="s">
        <v>52</v>
      </c>
      <c r="AD18569" s="1" t="s">
        <v>63675</v>
      </c>
      <c r="AE18569" s="1" t="s">
        <v>289</v>
      </c>
      <c r="AF18569" s="1" t="s">
        <v>63674</v>
      </c>
      <c r="AG18569" s="1" t="s">
        <v>56</v>
      </c>
      <c r="AH18569" s="1" t="s">
        <v>56</v>
      </c>
      <c r="AI18569" s="1" t="s">
        <v>56</v>
      </c>
      <c r="AJ18569" s="1" t="s">
        <v>255</v>
      </c>
    </row>
    <row r="18570" spans="1:36" x14ac:dyDescent="0.25">
      <c r="A18570" s="1" t="s">
        <v>63676</v>
      </c>
      <c r="B18570" s="1" t="s">
        <v>61852</v>
      </c>
      <c r="C18570">
        <v>901202785</v>
      </c>
      <c r="D18570" s="1" t="s">
        <v>61853</v>
      </c>
      <c r="E18570" s="1" t="s">
        <v>181</v>
      </c>
      <c r="F18570" s="1" t="s">
        <v>61854</v>
      </c>
      <c r="I18570" s="1" t="s">
        <v>56</v>
      </c>
      <c r="J18570" s="1" t="s">
        <v>56</v>
      </c>
      <c r="K18570" s="1" t="s">
        <v>56</v>
      </c>
      <c r="L18570" s="1" t="s">
        <v>61854</v>
      </c>
      <c r="M18570" s="1" t="s">
        <v>41</v>
      </c>
      <c r="N18570" s="1" t="s">
        <v>63677</v>
      </c>
      <c r="O18570" s="1" t="s">
        <v>46</v>
      </c>
      <c r="P18570" s="2">
        <v>45160</v>
      </c>
      <c r="Q18570" s="2">
        <v>43552.361550925925</v>
      </c>
      <c r="R18570" t="b">
        <v>0</v>
      </c>
      <c r="S18570" s="1" t="s">
        <v>47</v>
      </c>
      <c r="T18570" s="1" t="s">
        <v>48</v>
      </c>
      <c r="U18570" s="1" t="s">
        <v>49</v>
      </c>
      <c r="V18570">
        <v>1130647173</v>
      </c>
      <c r="W18570" s="1" t="s">
        <v>43</v>
      </c>
      <c r="X18570" s="1" t="s">
        <v>41</v>
      </c>
      <c r="Y18570" s="1" t="s">
        <v>50</v>
      </c>
      <c r="Z18570" s="2">
        <v>43552.590254629627</v>
      </c>
      <c r="AA18570" s="2">
        <v>43552.606273148151</v>
      </c>
      <c r="AB18570" s="1" t="s">
        <v>51</v>
      </c>
      <c r="AC18570" s="1" t="s">
        <v>52</v>
      </c>
      <c r="AD18570" s="1" t="s">
        <v>63678</v>
      </c>
      <c r="AE18570" s="1" t="s">
        <v>289</v>
      </c>
      <c r="AF18570" s="1" t="s">
        <v>63679</v>
      </c>
      <c r="AG18570" s="1" t="s">
        <v>56</v>
      </c>
      <c r="AH18570" s="1" t="s">
        <v>56</v>
      </c>
      <c r="AI18570" s="1" t="s">
        <v>56</v>
      </c>
      <c r="AJ18570" s="1" t="s">
        <v>181</v>
      </c>
    </row>
    <row r="18571" spans="1:36" x14ac:dyDescent="0.25">
      <c r="A18571" s="1" t="s">
        <v>63680</v>
      </c>
      <c r="B18571" s="1" t="s">
        <v>3841</v>
      </c>
      <c r="C18571">
        <v>900130585</v>
      </c>
      <c r="D18571" s="1" t="s">
        <v>1630</v>
      </c>
      <c r="E18571" s="1" t="s">
        <v>334</v>
      </c>
      <c r="F18571" s="1" t="s">
        <v>3842</v>
      </c>
      <c r="I18571" s="1" t="s">
        <v>56</v>
      </c>
      <c r="J18571" s="1" t="s">
        <v>56</v>
      </c>
      <c r="K18571" s="1" t="s">
        <v>56</v>
      </c>
      <c r="L18571" s="1" t="s">
        <v>3842</v>
      </c>
      <c r="M18571" s="1" t="s">
        <v>41</v>
      </c>
      <c r="N18571" s="1" t="s">
        <v>9760</v>
      </c>
      <c r="O18571" s="1" t="s">
        <v>46</v>
      </c>
      <c r="P18571" s="2">
        <v>45160</v>
      </c>
      <c r="Q18571" s="2">
        <v>43552.373564814814</v>
      </c>
      <c r="R18571" t="b">
        <v>0</v>
      </c>
      <c r="S18571" s="1" t="s">
        <v>47</v>
      </c>
      <c r="T18571" s="1" t="s">
        <v>48</v>
      </c>
      <c r="U18571" s="1" t="s">
        <v>49</v>
      </c>
      <c r="V18571">
        <v>1130647173</v>
      </c>
      <c r="W18571" s="1" t="s">
        <v>43</v>
      </c>
      <c r="X18571" s="1" t="s">
        <v>41</v>
      </c>
      <c r="Y18571" s="1" t="s">
        <v>50</v>
      </c>
      <c r="Z18571" s="2">
        <v>43552.459733796299</v>
      </c>
      <c r="AA18571" s="2">
        <v>43552.461481481485</v>
      </c>
      <c r="AB18571" s="1" t="s">
        <v>51</v>
      </c>
      <c r="AC18571" s="1" t="s">
        <v>52</v>
      </c>
      <c r="AD18571" s="1" t="s">
        <v>63681</v>
      </c>
      <c r="AE18571" s="1" t="s">
        <v>289</v>
      </c>
      <c r="AF18571" s="1" t="s">
        <v>63682</v>
      </c>
      <c r="AG18571" s="1" t="s">
        <v>56</v>
      </c>
      <c r="AH18571" s="1" t="s">
        <v>56</v>
      </c>
      <c r="AI18571" s="1" t="s">
        <v>56</v>
      </c>
      <c r="AJ18571" s="1" t="s">
        <v>334</v>
      </c>
    </row>
    <row r="18572" spans="1:36" x14ac:dyDescent="0.25">
      <c r="A18572" s="1" t="s">
        <v>63683</v>
      </c>
      <c r="B18572" s="1" t="s">
        <v>451</v>
      </c>
      <c r="C18572">
        <v>805015303</v>
      </c>
      <c r="D18572" s="1" t="s">
        <v>452</v>
      </c>
      <c r="E18572" s="1" t="s">
        <v>255</v>
      </c>
      <c r="F18572" s="1" t="s">
        <v>453</v>
      </c>
      <c r="I18572" s="1" t="s">
        <v>56</v>
      </c>
      <c r="J18572" s="1" t="s">
        <v>56</v>
      </c>
      <c r="K18572" s="1" t="s">
        <v>56</v>
      </c>
      <c r="L18572" s="1" t="s">
        <v>453</v>
      </c>
      <c r="M18572" s="1" t="s">
        <v>41</v>
      </c>
      <c r="N18572" s="1" t="s">
        <v>63684</v>
      </c>
      <c r="O18572" s="1" t="s">
        <v>46</v>
      </c>
      <c r="P18572" s="2">
        <v>45160</v>
      </c>
      <c r="Q18572" s="2">
        <v>43552.384918981479</v>
      </c>
      <c r="R18572" t="b">
        <v>0</v>
      </c>
      <c r="S18572" s="1" t="s">
        <v>47</v>
      </c>
      <c r="T18572" s="1" t="s">
        <v>48</v>
      </c>
      <c r="U18572" s="1" t="s">
        <v>49</v>
      </c>
      <c r="V18572">
        <v>1130647173</v>
      </c>
      <c r="W18572" s="1" t="s">
        <v>43</v>
      </c>
      <c r="X18572" s="1" t="s">
        <v>41</v>
      </c>
      <c r="Y18572" s="1" t="s">
        <v>50</v>
      </c>
      <c r="Z18572" s="2">
        <v>43552.458020833335</v>
      </c>
      <c r="AA18572" s="2">
        <v>43552.473900462966</v>
      </c>
      <c r="AB18572" s="1" t="s">
        <v>51</v>
      </c>
      <c r="AC18572" s="1" t="s">
        <v>52</v>
      </c>
      <c r="AD18572" s="1" t="s">
        <v>63685</v>
      </c>
      <c r="AE18572" s="1" t="s">
        <v>289</v>
      </c>
      <c r="AF18572" s="1" t="s">
        <v>63684</v>
      </c>
      <c r="AG18572" s="1" t="s">
        <v>56</v>
      </c>
      <c r="AH18572" s="1" t="s">
        <v>56</v>
      </c>
      <c r="AI18572" s="1" t="s">
        <v>56</v>
      </c>
      <c r="AJ18572" s="1" t="s">
        <v>255</v>
      </c>
    </row>
    <row r="18573" spans="1:36" x14ac:dyDescent="0.25">
      <c r="A18573" s="1" t="s">
        <v>63686</v>
      </c>
      <c r="B18573" s="1" t="s">
        <v>111</v>
      </c>
      <c r="C18573">
        <v>800254288</v>
      </c>
      <c r="D18573" s="1" t="s">
        <v>112</v>
      </c>
      <c r="E18573" s="1" t="s">
        <v>301</v>
      </c>
      <c r="F18573" s="1" t="s">
        <v>57891</v>
      </c>
      <c r="I18573" s="1" t="s">
        <v>56</v>
      </c>
      <c r="J18573" s="1" t="s">
        <v>56</v>
      </c>
      <c r="K18573" s="1" t="s">
        <v>56</v>
      </c>
      <c r="L18573" s="1" t="s">
        <v>57891</v>
      </c>
      <c r="M18573" s="1" t="s">
        <v>41</v>
      </c>
      <c r="N18573" s="1" t="s">
        <v>63687</v>
      </c>
      <c r="O18573" s="1" t="s">
        <v>46</v>
      </c>
      <c r="P18573" s="2">
        <v>45160</v>
      </c>
      <c r="Q18573" s="2">
        <v>43552.388877314814</v>
      </c>
      <c r="R18573" t="b">
        <v>0</v>
      </c>
      <c r="S18573" s="1" t="s">
        <v>47</v>
      </c>
      <c r="T18573" s="1" t="s">
        <v>48</v>
      </c>
      <c r="U18573" s="1" t="s">
        <v>49</v>
      </c>
      <c r="V18573">
        <v>1130647173</v>
      </c>
      <c r="W18573" s="1" t="s">
        <v>43</v>
      </c>
      <c r="X18573" s="1" t="s">
        <v>41</v>
      </c>
      <c r="Y18573" s="1" t="s">
        <v>50</v>
      </c>
      <c r="Z18573" s="2">
        <v>43552.494317129633</v>
      </c>
      <c r="AA18573" s="2">
        <v>43552.508437500001</v>
      </c>
      <c r="AB18573" s="1" t="s">
        <v>51</v>
      </c>
      <c r="AC18573" s="1" t="s">
        <v>52</v>
      </c>
      <c r="AD18573" s="1" t="s">
        <v>63688</v>
      </c>
      <c r="AE18573" s="1" t="s">
        <v>289</v>
      </c>
      <c r="AF18573" s="1" t="s">
        <v>60729</v>
      </c>
      <c r="AG18573" s="1" t="s">
        <v>56</v>
      </c>
      <c r="AH18573" s="1" t="s">
        <v>56</v>
      </c>
      <c r="AI18573" s="1" t="s">
        <v>56</v>
      </c>
      <c r="AJ18573" s="1" t="s">
        <v>301</v>
      </c>
    </row>
    <row r="18574" spans="1:36" x14ac:dyDescent="0.25">
      <c r="A18574" s="1" t="s">
        <v>63689</v>
      </c>
      <c r="B18574" s="1" t="s">
        <v>19564</v>
      </c>
      <c r="C18574">
        <v>901069173</v>
      </c>
      <c r="D18574" s="1" t="s">
        <v>19565</v>
      </c>
      <c r="E18574" s="1" t="s">
        <v>133</v>
      </c>
      <c r="F18574" s="1" t="s">
        <v>25251</v>
      </c>
      <c r="I18574" s="1" t="s">
        <v>56</v>
      </c>
      <c r="J18574" s="1" t="s">
        <v>56</v>
      </c>
      <c r="K18574" s="1" t="s">
        <v>56</v>
      </c>
      <c r="L18574" s="1" t="s">
        <v>25251</v>
      </c>
      <c r="M18574" s="1" t="s">
        <v>41</v>
      </c>
      <c r="N18574" s="1" t="s">
        <v>63690</v>
      </c>
      <c r="O18574" s="1" t="s">
        <v>46</v>
      </c>
      <c r="P18574" s="2">
        <v>45160</v>
      </c>
      <c r="Q18574" s="2">
        <v>43552.410995370374</v>
      </c>
      <c r="R18574" t="b">
        <v>0</v>
      </c>
      <c r="S18574" s="1" t="s">
        <v>47</v>
      </c>
      <c r="T18574" s="1" t="s">
        <v>48</v>
      </c>
      <c r="U18574" s="1" t="s">
        <v>49</v>
      </c>
      <c r="V18574">
        <v>1130647173</v>
      </c>
      <c r="W18574" s="1" t="s">
        <v>43</v>
      </c>
      <c r="X18574" s="1" t="s">
        <v>41</v>
      </c>
      <c r="Y18574" s="1" t="s">
        <v>50</v>
      </c>
      <c r="Z18574" s="2">
        <v>43552.477847222224</v>
      </c>
      <c r="AA18574" s="2">
        <v>43552.486261574071</v>
      </c>
      <c r="AB18574" s="1" t="s">
        <v>51</v>
      </c>
      <c r="AC18574" s="1" t="s">
        <v>52</v>
      </c>
      <c r="AD18574" s="1" t="s">
        <v>63691</v>
      </c>
      <c r="AE18574" s="1" t="s">
        <v>289</v>
      </c>
      <c r="AF18574" s="1" t="s">
        <v>63690</v>
      </c>
      <c r="AG18574" s="1" t="s">
        <v>56</v>
      </c>
      <c r="AH18574" s="1" t="s">
        <v>56</v>
      </c>
      <c r="AI18574" s="1" t="s">
        <v>56</v>
      </c>
      <c r="AJ18574" s="1" t="s">
        <v>133</v>
      </c>
    </row>
    <row r="18575" spans="1:36" x14ac:dyDescent="0.25">
      <c r="A18575" s="1" t="s">
        <v>63692</v>
      </c>
      <c r="B18575" s="1" t="s">
        <v>4012</v>
      </c>
      <c r="C18575">
        <v>900203184</v>
      </c>
      <c r="D18575" s="1" t="s">
        <v>931</v>
      </c>
      <c r="E18575" s="1" t="s">
        <v>133</v>
      </c>
      <c r="F18575" s="1" t="s">
        <v>4057</v>
      </c>
      <c r="G18575">
        <v>0</v>
      </c>
      <c r="H18575">
        <v>1</v>
      </c>
      <c r="I18575" s="1" t="s">
        <v>70</v>
      </c>
      <c r="J18575" s="1" t="s">
        <v>42</v>
      </c>
      <c r="K18575" s="1" t="s">
        <v>71</v>
      </c>
      <c r="L18575" s="1" t="s">
        <v>54823</v>
      </c>
      <c r="M18575" s="1" t="s">
        <v>41</v>
      </c>
      <c r="N18575" s="1" t="s">
        <v>63693</v>
      </c>
      <c r="O18575" s="1" t="s">
        <v>46</v>
      </c>
      <c r="P18575" s="2">
        <v>45160</v>
      </c>
      <c r="Q18575" s="2">
        <v>43552.41938619213</v>
      </c>
      <c r="R18575" t="b">
        <v>0</v>
      </c>
      <c r="S18575" s="1" t="s">
        <v>47</v>
      </c>
      <c r="T18575" s="1" t="s">
        <v>48</v>
      </c>
      <c r="U18575" s="1" t="s">
        <v>49</v>
      </c>
      <c r="V18575">
        <v>1130647173</v>
      </c>
      <c r="W18575" s="1" t="s">
        <v>43</v>
      </c>
      <c r="X18575" s="1" t="s">
        <v>41</v>
      </c>
      <c r="Y18575" s="1" t="s">
        <v>50</v>
      </c>
      <c r="Z18575" s="2">
        <v>43552.586458333331</v>
      </c>
      <c r="AA18575" s="2">
        <v>43552.638865740744</v>
      </c>
      <c r="AB18575" s="1" t="s">
        <v>51</v>
      </c>
      <c r="AC18575" s="1" t="s">
        <v>52</v>
      </c>
      <c r="AD18575" s="1" t="s">
        <v>63694</v>
      </c>
      <c r="AE18575" s="1" t="s">
        <v>289</v>
      </c>
      <c r="AF18575" s="1" t="s">
        <v>54841</v>
      </c>
      <c r="AG18575" s="1" t="s">
        <v>56</v>
      </c>
      <c r="AH18575" s="1" t="s">
        <v>56</v>
      </c>
      <c r="AI18575" s="1" t="s">
        <v>56</v>
      </c>
      <c r="AJ18575" s="1" t="s">
        <v>56</v>
      </c>
    </row>
    <row r="18576" spans="1:36" x14ac:dyDescent="0.25">
      <c r="A18576" s="1" t="s">
        <v>63695</v>
      </c>
      <c r="B18576" s="1" t="s">
        <v>4032</v>
      </c>
      <c r="C18576">
        <v>800031574</v>
      </c>
      <c r="D18576" s="1" t="s">
        <v>1294</v>
      </c>
      <c r="E18576" s="1" t="s">
        <v>4033</v>
      </c>
      <c r="F18576" s="1" t="s">
        <v>4034</v>
      </c>
      <c r="G18576">
        <v>0</v>
      </c>
      <c r="H18576">
        <v>8</v>
      </c>
      <c r="I18576" s="1" t="s">
        <v>27679</v>
      </c>
      <c r="J18576" s="1" t="s">
        <v>42</v>
      </c>
      <c r="K18576" s="1" t="s">
        <v>54942</v>
      </c>
      <c r="L18576" s="1" t="s">
        <v>72</v>
      </c>
      <c r="M18576" s="1" t="s">
        <v>41</v>
      </c>
      <c r="N18576" s="1" t="s">
        <v>63696</v>
      </c>
      <c r="O18576" s="1" t="s">
        <v>46</v>
      </c>
      <c r="P18576" s="2">
        <v>45160</v>
      </c>
      <c r="Q18576" s="2">
        <v>43552.431472384262</v>
      </c>
      <c r="R18576" t="b">
        <v>0</v>
      </c>
      <c r="S18576" s="1" t="s">
        <v>47</v>
      </c>
      <c r="T18576" s="1" t="s">
        <v>48</v>
      </c>
      <c r="U18576" s="1" t="s">
        <v>49</v>
      </c>
      <c r="V18576">
        <v>1130647173</v>
      </c>
      <c r="W18576" s="1" t="s">
        <v>43</v>
      </c>
      <c r="X18576" s="1" t="s">
        <v>41</v>
      </c>
      <c r="Y18576" s="1" t="s">
        <v>50</v>
      </c>
      <c r="Z18576" s="2">
        <v>43552.637569444443</v>
      </c>
      <c r="AA18576" s="2">
        <v>43552.638321759259</v>
      </c>
      <c r="AB18576" s="1" t="s">
        <v>207</v>
      </c>
      <c r="AC18576" s="1" t="s">
        <v>208</v>
      </c>
      <c r="AD18576" s="1" t="s">
        <v>63697</v>
      </c>
      <c r="AE18576" s="1" t="s">
        <v>289</v>
      </c>
      <c r="AF18576" s="1" t="s">
        <v>12897</v>
      </c>
      <c r="AG18576" s="1" t="s">
        <v>56</v>
      </c>
      <c r="AH18576" s="1" t="s">
        <v>56</v>
      </c>
      <c r="AI18576" s="1" t="s">
        <v>56</v>
      </c>
      <c r="AJ18576" s="1" t="s">
        <v>56</v>
      </c>
    </row>
    <row r="18577" spans="1:36" x14ac:dyDescent="0.25">
      <c r="A18577" s="1" t="s">
        <v>63698</v>
      </c>
      <c r="B18577" s="1" t="s">
        <v>50862</v>
      </c>
      <c r="C18577">
        <v>900344659</v>
      </c>
      <c r="D18577" s="1" t="s">
        <v>50863</v>
      </c>
      <c r="E18577" s="1" t="s">
        <v>301</v>
      </c>
      <c r="F18577" s="1" t="s">
        <v>50864</v>
      </c>
      <c r="G18577">
        <v>0</v>
      </c>
      <c r="H18577">
        <v>1</v>
      </c>
      <c r="I18577" s="1" t="s">
        <v>70</v>
      </c>
      <c r="J18577" s="1" t="s">
        <v>42</v>
      </c>
      <c r="K18577" s="1" t="s">
        <v>71</v>
      </c>
      <c r="L18577" s="1" t="s">
        <v>54823</v>
      </c>
      <c r="M18577" s="1" t="s">
        <v>41</v>
      </c>
      <c r="N18577" s="1" t="s">
        <v>63699</v>
      </c>
      <c r="O18577" s="1" t="s">
        <v>46</v>
      </c>
      <c r="P18577" s="2">
        <v>45160</v>
      </c>
      <c r="Q18577" s="2">
        <v>43552.443451909719</v>
      </c>
      <c r="R18577" t="b">
        <v>0</v>
      </c>
      <c r="S18577" s="1" t="s">
        <v>47</v>
      </c>
      <c r="T18577" s="1" t="s">
        <v>48</v>
      </c>
      <c r="U18577" s="1" t="s">
        <v>49</v>
      </c>
      <c r="V18577">
        <v>1130647173</v>
      </c>
      <c r="W18577" s="1" t="s">
        <v>43</v>
      </c>
      <c r="X18577" s="1" t="s">
        <v>41</v>
      </c>
      <c r="Y18577" s="1" t="s">
        <v>50</v>
      </c>
      <c r="Z18577" s="2">
        <v>43553.415324074071</v>
      </c>
      <c r="AA18577" s="2">
        <v>43553.415590277778</v>
      </c>
      <c r="AB18577" s="1" t="s">
        <v>5984</v>
      </c>
      <c r="AC18577" s="1" t="s">
        <v>1409</v>
      </c>
      <c r="AD18577" s="1" t="s">
        <v>63700</v>
      </c>
      <c r="AE18577" s="1" t="s">
        <v>289</v>
      </c>
      <c r="AF18577" s="1" t="s">
        <v>63701</v>
      </c>
      <c r="AG18577" s="1" t="s">
        <v>56</v>
      </c>
      <c r="AH18577" s="1" t="s">
        <v>56</v>
      </c>
      <c r="AI18577" s="1" t="s">
        <v>56</v>
      </c>
      <c r="AJ18577" s="1" t="s">
        <v>56</v>
      </c>
    </row>
    <row r="18578" spans="1:36" x14ac:dyDescent="0.25">
      <c r="A18578" s="1" t="s">
        <v>63702</v>
      </c>
      <c r="B18578" s="1" t="s">
        <v>3647</v>
      </c>
      <c r="C18578">
        <v>890312404</v>
      </c>
      <c r="D18578" s="1" t="s">
        <v>3648</v>
      </c>
      <c r="E18578" s="1" t="s">
        <v>98</v>
      </c>
      <c r="F18578" s="1" t="s">
        <v>3649</v>
      </c>
      <c r="G18578">
        <v>0</v>
      </c>
      <c r="H18578">
        <v>3</v>
      </c>
      <c r="I18578" s="1" t="s">
        <v>41</v>
      </c>
      <c r="J18578" s="1" t="s">
        <v>42</v>
      </c>
      <c r="K18578" s="1" t="s">
        <v>43</v>
      </c>
      <c r="L18578" s="1" t="s">
        <v>44</v>
      </c>
      <c r="M18578" s="1" t="s">
        <v>41</v>
      </c>
      <c r="N18578" s="1" t="s">
        <v>63703</v>
      </c>
      <c r="O18578" s="1" t="s">
        <v>46</v>
      </c>
      <c r="P18578" s="2">
        <v>45160</v>
      </c>
      <c r="Q18578" s="2">
        <v>43552.451936944446</v>
      </c>
      <c r="R18578" t="b">
        <v>0</v>
      </c>
      <c r="S18578" s="1" t="s">
        <v>47</v>
      </c>
      <c r="T18578" s="1" t="s">
        <v>48</v>
      </c>
      <c r="U18578" s="1" t="s">
        <v>49</v>
      </c>
      <c r="V18578">
        <v>1130647173</v>
      </c>
      <c r="W18578" s="1" t="s">
        <v>43</v>
      </c>
      <c r="X18578" s="1" t="s">
        <v>41</v>
      </c>
      <c r="Y18578" s="1" t="s">
        <v>50</v>
      </c>
      <c r="Z18578" s="2">
        <v>43552.464143518519</v>
      </c>
      <c r="AA18578" s="2">
        <v>43552.464212962965</v>
      </c>
      <c r="AB18578" s="1" t="s">
        <v>77</v>
      </c>
      <c r="AC18578" s="1" t="s">
        <v>78</v>
      </c>
      <c r="AD18578" s="1" t="s">
        <v>52570</v>
      </c>
      <c r="AE18578" s="1" t="s">
        <v>289</v>
      </c>
      <c r="AF18578" s="1" t="s">
        <v>63704</v>
      </c>
      <c r="AG18578" s="1" t="s">
        <v>56</v>
      </c>
      <c r="AH18578" s="1" t="s">
        <v>56</v>
      </c>
      <c r="AI18578" s="1" t="s">
        <v>56</v>
      </c>
      <c r="AJ18578" s="1" t="s">
        <v>56</v>
      </c>
    </row>
    <row r="18579" spans="1:36" x14ac:dyDescent="0.25">
      <c r="A18579" s="1" t="s">
        <v>63705</v>
      </c>
      <c r="B18579" s="1" t="s">
        <v>3647</v>
      </c>
      <c r="C18579">
        <v>890312404</v>
      </c>
      <c r="D18579" s="1" t="s">
        <v>3648</v>
      </c>
      <c r="E18579" s="1" t="s">
        <v>98</v>
      </c>
      <c r="F18579" s="1" t="s">
        <v>3649</v>
      </c>
      <c r="G18579">
        <v>0</v>
      </c>
      <c r="H18579">
        <v>1</v>
      </c>
      <c r="I18579" s="1" t="s">
        <v>70</v>
      </c>
      <c r="J18579" s="1" t="s">
        <v>42</v>
      </c>
      <c r="K18579" s="1" t="s">
        <v>71</v>
      </c>
      <c r="L18579" s="1" t="s">
        <v>54823</v>
      </c>
      <c r="M18579" s="1" t="s">
        <v>41</v>
      </c>
      <c r="N18579" s="1" t="s">
        <v>63706</v>
      </c>
      <c r="O18579" s="1" t="s">
        <v>46</v>
      </c>
      <c r="P18579" s="2">
        <v>45160</v>
      </c>
      <c r="Q18579" s="2">
        <v>43552.454114282409</v>
      </c>
      <c r="R18579" t="b">
        <v>0</v>
      </c>
      <c r="S18579" s="1" t="s">
        <v>47</v>
      </c>
      <c r="T18579" s="1" t="s">
        <v>48</v>
      </c>
      <c r="U18579" s="1" t="s">
        <v>49</v>
      </c>
      <c r="V18579">
        <v>1130647173</v>
      </c>
      <c r="W18579" s="1" t="s">
        <v>43</v>
      </c>
      <c r="X18579" s="1" t="s">
        <v>41</v>
      </c>
      <c r="Y18579" s="1" t="s">
        <v>50</v>
      </c>
      <c r="Z18579" s="2">
        <v>43552.486331018517</v>
      </c>
      <c r="AA18579" s="2">
        <v>43552.486932870372</v>
      </c>
      <c r="AB18579" s="1" t="s">
        <v>51</v>
      </c>
      <c r="AC18579" s="1" t="s">
        <v>52</v>
      </c>
      <c r="AD18579" s="1" t="s">
        <v>63707</v>
      </c>
      <c r="AE18579" s="1" t="s">
        <v>289</v>
      </c>
      <c r="AF18579" s="1" t="s">
        <v>5486</v>
      </c>
      <c r="AG18579" s="1" t="s">
        <v>56</v>
      </c>
      <c r="AH18579" s="1" t="s">
        <v>56</v>
      </c>
      <c r="AI18579" s="1" t="s">
        <v>56</v>
      </c>
      <c r="AJ18579" s="1" t="s">
        <v>56</v>
      </c>
    </row>
    <row r="18580" spans="1:36" x14ac:dyDescent="0.25">
      <c r="A18580" s="1" t="s">
        <v>63708</v>
      </c>
      <c r="B18580" s="1" t="s">
        <v>280</v>
      </c>
      <c r="C18580">
        <v>900011457</v>
      </c>
      <c r="D18580" s="1" t="s">
        <v>281</v>
      </c>
      <c r="E18580" s="1" t="s">
        <v>334</v>
      </c>
      <c r="F18580" s="1" t="s">
        <v>391</v>
      </c>
      <c r="I18580" s="1" t="s">
        <v>56</v>
      </c>
      <c r="J18580" s="1" t="s">
        <v>56</v>
      </c>
      <c r="K18580" s="1" t="s">
        <v>56</v>
      </c>
      <c r="L18580" s="1" t="s">
        <v>391</v>
      </c>
      <c r="M18580" s="1" t="s">
        <v>41</v>
      </c>
      <c r="N18580" s="1" t="s">
        <v>63709</v>
      </c>
      <c r="O18580" s="1" t="s">
        <v>46</v>
      </c>
      <c r="P18580" s="2">
        <v>45160</v>
      </c>
      <c r="Q18580" s="2">
        <v>43552.463634259257</v>
      </c>
      <c r="R18580" t="b">
        <v>0</v>
      </c>
      <c r="S18580" s="1" t="s">
        <v>47</v>
      </c>
      <c r="T18580" s="1" t="s">
        <v>48</v>
      </c>
      <c r="U18580" s="1" t="s">
        <v>49</v>
      </c>
      <c r="V18580">
        <v>1130647173</v>
      </c>
      <c r="W18580" s="1" t="s">
        <v>43</v>
      </c>
      <c r="X18580" s="1" t="s">
        <v>41</v>
      </c>
      <c r="Y18580" s="1" t="s">
        <v>50</v>
      </c>
      <c r="Z18580" s="2">
        <v>43552.510023148148</v>
      </c>
      <c r="AA18580" s="2">
        <v>43552.510150462964</v>
      </c>
      <c r="AB18580" s="1" t="s">
        <v>77</v>
      </c>
      <c r="AC18580" s="1" t="s">
        <v>78</v>
      </c>
      <c r="AD18580" s="1" t="s">
        <v>63710</v>
      </c>
      <c r="AE18580" s="1" t="s">
        <v>289</v>
      </c>
      <c r="AF18580" s="1" t="s">
        <v>63711</v>
      </c>
      <c r="AG18580" s="1" t="s">
        <v>56</v>
      </c>
      <c r="AH18580" s="1" t="s">
        <v>56</v>
      </c>
      <c r="AI18580" s="1" t="s">
        <v>56</v>
      </c>
      <c r="AJ18580" s="1" t="s">
        <v>334</v>
      </c>
    </row>
    <row r="18581" spans="1:36" x14ac:dyDescent="0.25">
      <c r="A18581" s="1" t="s">
        <v>63712</v>
      </c>
      <c r="B18581" s="1" t="s">
        <v>5467</v>
      </c>
      <c r="C18581">
        <v>900570924</v>
      </c>
      <c r="D18581" s="1" t="s">
        <v>825</v>
      </c>
      <c r="E18581" s="1" t="s">
        <v>436</v>
      </c>
      <c r="F18581" s="1" t="s">
        <v>50690</v>
      </c>
      <c r="I18581" s="1" t="s">
        <v>56</v>
      </c>
      <c r="J18581" s="1" t="s">
        <v>56</v>
      </c>
      <c r="K18581" s="1" t="s">
        <v>56</v>
      </c>
      <c r="L18581" s="1" t="s">
        <v>50690</v>
      </c>
      <c r="M18581" s="1" t="s">
        <v>41</v>
      </c>
      <c r="N18581" s="1" t="s">
        <v>63713</v>
      </c>
      <c r="O18581" s="1" t="s">
        <v>46</v>
      </c>
      <c r="P18581" s="2">
        <v>45160</v>
      </c>
      <c r="Q18581" s="2">
        <v>43552.548009259262</v>
      </c>
      <c r="R18581" t="b">
        <v>0</v>
      </c>
      <c r="S18581" s="1" t="s">
        <v>47</v>
      </c>
      <c r="T18581" s="1" t="s">
        <v>48</v>
      </c>
      <c r="U18581" s="1" t="s">
        <v>49</v>
      </c>
      <c r="V18581">
        <v>1130647173</v>
      </c>
      <c r="W18581" s="1" t="s">
        <v>43</v>
      </c>
      <c r="X18581" s="1" t="s">
        <v>41</v>
      </c>
      <c r="Y18581" s="1" t="s">
        <v>50</v>
      </c>
      <c r="Z18581" s="2">
        <v>43552.639189814814</v>
      </c>
      <c r="AA18581" s="2">
        <v>43552.690613425926</v>
      </c>
      <c r="AB18581" s="1" t="s">
        <v>51</v>
      </c>
      <c r="AC18581" s="1" t="s">
        <v>52</v>
      </c>
      <c r="AD18581" s="1" t="s">
        <v>63714</v>
      </c>
      <c r="AE18581" s="1" t="s">
        <v>289</v>
      </c>
      <c r="AF18581" s="1" t="s">
        <v>63715</v>
      </c>
      <c r="AG18581" s="1" t="s">
        <v>56</v>
      </c>
      <c r="AH18581" s="1" t="s">
        <v>56</v>
      </c>
      <c r="AI18581" s="1" t="s">
        <v>56</v>
      </c>
      <c r="AJ18581" s="1" t="s">
        <v>436</v>
      </c>
    </row>
    <row r="18582" spans="1:36" x14ac:dyDescent="0.25">
      <c r="A18582" s="1" t="s">
        <v>63716</v>
      </c>
      <c r="B18582" s="1" t="s">
        <v>131</v>
      </c>
      <c r="C18582">
        <v>900089085</v>
      </c>
      <c r="D18582" s="1" t="s">
        <v>132</v>
      </c>
      <c r="E18582" s="1" t="s">
        <v>133</v>
      </c>
      <c r="F18582" s="1" t="s">
        <v>134</v>
      </c>
      <c r="I18582" s="1" t="s">
        <v>56</v>
      </c>
      <c r="J18582" s="1" t="s">
        <v>56</v>
      </c>
      <c r="K18582" s="1" t="s">
        <v>56</v>
      </c>
      <c r="L18582" s="1" t="s">
        <v>134</v>
      </c>
      <c r="M18582" s="1" t="s">
        <v>41</v>
      </c>
      <c r="N18582" s="1" t="s">
        <v>63717</v>
      </c>
      <c r="O18582" s="1" t="s">
        <v>46</v>
      </c>
      <c r="P18582" s="2">
        <v>45160</v>
      </c>
      <c r="Q18582" s="2">
        <v>43552.565694444442</v>
      </c>
      <c r="R18582" t="b">
        <v>0</v>
      </c>
      <c r="S18582" s="1" t="s">
        <v>47</v>
      </c>
      <c r="T18582" s="1" t="s">
        <v>48</v>
      </c>
      <c r="U18582" s="1" t="s">
        <v>49</v>
      </c>
      <c r="V18582">
        <v>1130647173</v>
      </c>
      <c r="W18582" s="1" t="s">
        <v>43</v>
      </c>
      <c r="X18582" s="1" t="s">
        <v>41</v>
      </c>
      <c r="Y18582" s="1" t="s">
        <v>50</v>
      </c>
      <c r="Z18582" s="2">
        <v>43552.688888888886</v>
      </c>
      <c r="AA18582" s="2">
        <v>43552.68990740741</v>
      </c>
      <c r="AB18582" s="1" t="s">
        <v>51</v>
      </c>
      <c r="AC18582" s="1" t="s">
        <v>52</v>
      </c>
      <c r="AD18582" s="1" t="s">
        <v>63718</v>
      </c>
      <c r="AE18582" s="1" t="s">
        <v>289</v>
      </c>
      <c r="AF18582" s="1" t="s">
        <v>63719</v>
      </c>
      <c r="AG18582" s="1" t="s">
        <v>56</v>
      </c>
      <c r="AH18582" s="1" t="s">
        <v>56</v>
      </c>
      <c r="AI18582" s="1" t="s">
        <v>56</v>
      </c>
      <c r="AJ18582" s="1" t="s">
        <v>133</v>
      </c>
    </row>
    <row r="18583" spans="1:36" x14ac:dyDescent="0.25">
      <c r="A18583" s="1" t="s">
        <v>63720</v>
      </c>
      <c r="B18583" s="1" t="s">
        <v>5348</v>
      </c>
      <c r="C18583">
        <v>900193995</v>
      </c>
      <c r="D18583" s="1" t="s">
        <v>5349</v>
      </c>
      <c r="E18583" s="1" t="s">
        <v>5614</v>
      </c>
      <c r="F18583" s="1" t="s">
        <v>32615</v>
      </c>
      <c r="I18583" s="1" t="s">
        <v>56</v>
      </c>
      <c r="J18583" s="1" t="s">
        <v>56</v>
      </c>
      <c r="K18583" s="1" t="s">
        <v>56</v>
      </c>
      <c r="L18583" s="1" t="s">
        <v>32615</v>
      </c>
      <c r="M18583" s="1" t="s">
        <v>356</v>
      </c>
      <c r="N18583" s="1" t="s">
        <v>63721</v>
      </c>
      <c r="O18583" s="1" t="s">
        <v>46</v>
      </c>
      <c r="P18583" s="2">
        <v>45160</v>
      </c>
      <c r="Q18583" s="2">
        <v>43551.602175925924</v>
      </c>
      <c r="R18583" t="b">
        <v>0</v>
      </c>
      <c r="S18583" s="1" t="s">
        <v>8874</v>
      </c>
      <c r="T18583" s="1" t="s">
        <v>8875</v>
      </c>
      <c r="U18583" s="1" t="s">
        <v>8876</v>
      </c>
      <c r="V18583">
        <v>1151953864</v>
      </c>
      <c r="W18583" s="1" t="s">
        <v>361</v>
      </c>
      <c r="X18583" s="1" t="s">
        <v>356</v>
      </c>
      <c r="Y18583" s="1" t="s">
        <v>50</v>
      </c>
      <c r="Z18583" s="2">
        <v>43563.370555555557</v>
      </c>
      <c r="AA18583" s="2">
        <v>43563.370833333334</v>
      </c>
      <c r="AB18583" s="1" t="s">
        <v>51</v>
      </c>
      <c r="AC18583" s="1" t="s">
        <v>52</v>
      </c>
      <c r="AD18583" s="1" t="s">
        <v>63722</v>
      </c>
      <c r="AE18583" s="1" t="s">
        <v>289</v>
      </c>
      <c r="AF18583" s="1" t="s">
        <v>52655</v>
      </c>
      <c r="AG18583" s="1" t="s">
        <v>56</v>
      </c>
      <c r="AH18583" s="1" t="s">
        <v>56</v>
      </c>
      <c r="AI18583" s="1" t="s">
        <v>56</v>
      </c>
      <c r="AJ18583" s="1" t="s">
        <v>5614</v>
      </c>
    </row>
    <row r="18584" spans="1:36" x14ac:dyDescent="0.25">
      <c r="A18584" s="1" t="s">
        <v>63723</v>
      </c>
      <c r="B18584" s="1" t="s">
        <v>47226</v>
      </c>
      <c r="C18584">
        <v>901169982</v>
      </c>
      <c r="D18584" s="1" t="s">
        <v>47227</v>
      </c>
      <c r="E18584" s="1" t="s">
        <v>4770</v>
      </c>
      <c r="F18584" s="1" t="s">
        <v>47228</v>
      </c>
      <c r="G18584">
        <v>0</v>
      </c>
      <c r="H18584">
        <v>1</v>
      </c>
      <c r="I18584" s="1" t="s">
        <v>70</v>
      </c>
      <c r="J18584" s="1" t="s">
        <v>42</v>
      </c>
      <c r="K18584" s="1" t="s">
        <v>71</v>
      </c>
      <c r="L18584" s="1" t="s">
        <v>54823</v>
      </c>
      <c r="M18584" s="1" t="s">
        <v>41</v>
      </c>
      <c r="N18584" s="1" t="s">
        <v>63724</v>
      </c>
      <c r="O18584" s="1" t="s">
        <v>46</v>
      </c>
      <c r="P18584" s="2">
        <v>45160</v>
      </c>
      <c r="Q18584" s="2">
        <v>43552.616323136572</v>
      </c>
      <c r="R18584" t="b">
        <v>0</v>
      </c>
      <c r="S18584" s="1" t="s">
        <v>47</v>
      </c>
      <c r="T18584" s="1" t="s">
        <v>48</v>
      </c>
      <c r="U18584" s="1" t="s">
        <v>49</v>
      </c>
      <c r="V18584">
        <v>1130647173</v>
      </c>
      <c r="W18584" s="1" t="s">
        <v>43</v>
      </c>
      <c r="X18584" s="1" t="s">
        <v>41</v>
      </c>
      <c r="Y18584" s="1" t="s">
        <v>50</v>
      </c>
      <c r="Z18584" s="2">
        <v>43552.666342592594</v>
      </c>
      <c r="AA18584" s="2">
        <v>43552.676712962966</v>
      </c>
      <c r="AB18584" s="1" t="s">
        <v>51</v>
      </c>
      <c r="AC18584" s="1" t="s">
        <v>52</v>
      </c>
      <c r="AD18584" s="1" t="s">
        <v>63725</v>
      </c>
      <c r="AE18584" s="1" t="s">
        <v>289</v>
      </c>
      <c r="AF18584" s="1" t="s">
        <v>57865</v>
      </c>
      <c r="AG18584" s="1" t="s">
        <v>56</v>
      </c>
      <c r="AH18584" s="1" t="s">
        <v>56</v>
      </c>
      <c r="AI18584" s="1" t="s">
        <v>56</v>
      </c>
      <c r="AJ18584" s="1" t="s">
        <v>56</v>
      </c>
    </row>
    <row r="18585" spans="1:36" x14ac:dyDescent="0.25">
      <c r="A18585" s="1" t="s">
        <v>63726</v>
      </c>
      <c r="B18585" s="1" t="s">
        <v>434</v>
      </c>
      <c r="C18585">
        <v>900432067</v>
      </c>
      <c r="D18585" s="1" t="s">
        <v>435</v>
      </c>
      <c r="E18585" s="1" t="s">
        <v>436</v>
      </c>
      <c r="F18585" s="1" t="s">
        <v>437</v>
      </c>
      <c r="G18585">
        <v>0</v>
      </c>
      <c r="H18585">
        <v>1</v>
      </c>
      <c r="I18585" s="1" t="s">
        <v>70</v>
      </c>
      <c r="J18585" s="1" t="s">
        <v>42</v>
      </c>
      <c r="K18585" s="1" t="s">
        <v>71</v>
      </c>
      <c r="L18585" s="1" t="s">
        <v>54823</v>
      </c>
      <c r="M18585" s="1" t="s">
        <v>41</v>
      </c>
      <c r="N18585" s="1" t="s">
        <v>63727</v>
      </c>
      <c r="O18585" s="1" t="s">
        <v>46</v>
      </c>
      <c r="P18585" s="2">
        <v>45160</v>
      </c>
      <c r="Q18585" s="2">
        <v>43552.629175138885</v>
      </c>
      <c r="R18585" t="b">
        <v>0</v>
      </c>
      <c r="S18585" s="1" t="s">
        <v>47</v>
      </c>
      <c r="T18585" s="1" t="s">
        <v>48</v>
      </c>
      <c r="U18585" s="1" t="s">
        <v>49</v>
      </c>
      <c r="V18585">
        <v>1130647173</v>
      </c>
      <c r="W18585" s="1" t="s">
        <v>43</v>
      </c>
      <c r="X18585" s="1" t="s">
        <v>41</v>
      </c>
      <c r="Y18585" s="1" t="s">
        <v>50</v>
      </c>
      <c r="Z18585" s="2">
        <v>43553.365185185183</v>
      </c>
      <c r="AA18585" s="2">
        <v>43553.369351851848</v>
      </c>
      <c r="AB18585" s="1" t="s">
        <v>51</v>
      </c>
      <c r="AC18585" s="1" t="s">
        <v>52</v>
      </c>
      <c r="AD18585" s="1" t="s">
        <v>63728</v>
      </c>
      <c r="AE18585" s="1" t="s">
        <v>289</v>
      </c>
      <c r="AF18585" s="1" t="s">
        <v>5486</v>
      </c>
      <c r="AG18585" s="1" t="s">
        <v>56</v>
      </c>
      <c r="AH18585" s="1" t="s">
        <v>56</v>
      </c>
      <c r="AI18585" s="1" t="s">
        <v>56</v>
      </c>
      <c r="AJ18585" s="1" t="s">
        <v>56</v>
      </c>
    </row>
    <row r="18586" spans="1:36" x14ac:dyDescent="0.25">
      <c r="A18586" s="1" t="s">
        <v>63729</v>
      </c>
      <c r="B18586" s="1" t="s">
        <v>26511</v>
      </c>
      <c r="C18586">
        <v>901095211</v>
      </c>
      <c r="D18586" s="1" t="s">
        <v>26512</v>
      </c>
      <c r="E18586" s="1" t="s">
        <v>181</v>
      </c>
      <c r="F18586" s="1" t="s">
        <v>37238</v>
      </c>
      <c r="I18586" s="1" t="s">
        <v>56</v>
      </c>
      <c r="J18586" s="1" t="s">
        <v>56</v>
      </c>
      <c r="K18586" s="1" t="s">
        <v>56</v>
      </c>
      <c r="L18586" s="1" t="s">
        <v>37238</v>
      </c>
      <c r="M18586" s="1" t="s">
        <v>41</v>
      </c>
      <c r="N18586" s="1" t="s">
        <v>63730</v>
      </c>
      <c r="O18586" s="1" t="s">
        <v>46</v>
      </c>
      <c r="P18586" s="2">
        <v>45160</v>
      </c>
      <c r="Q18586" s="2">
        <v>43552.656909722224</v>
      </c>
      <c r="R18586" t="b">
        <v>0</v>
      </c>
      <c r="S18586" s="1" t="s">
        <v>47</v>
      </c>
      <c r="T18586" s="1" t="s">
        <v>48</v>
      </c>
      <c r="U18586" s="1" t="s">
        <v>49</v>
      </c>
      <c r="V18586">
        <v>1130647173</v>
      </c>
      <c r="W18586" s="1" t="s">
        <v>43</v>
      </c>
      <c r="X18586" s="1" t="s">
        <v>41</v>
      </c>
      <c r="Y18586" s="1" t="s">
        <v>50</v>
      </c>
      <c r="Z18586" s="2">
        <v>43553.375474537039</v>
      </c>
      <c r="AA18586" s="2">
        <v>43553.385034722225</v>
      </c>
      <c r="AB18586" s="1" t="s">
        <v>51</v>
      </c>
      <c r="AC18586" s="1" t="s">
        <v>52</v>
      </c>
      <c r="AD18586" s="1" t="s">
        <v>63731</v>
      </c>
      <c r="AE18586" s="1" t="s">
        <v>289</v>
      </c>
      <c r="AF18586" s="1" t="s">
        <v>63132</v>
      </c>
      <c r="AG18586" s="1" t="s">
        <v>56</v>
      </c>
      <c r="AH18586" s="1" t="s">
        <v>56</v>
      </c>
      <c r="AI18586" s="1" t="s">
        <v>56</v>
      </c>
      <c r="AJ18586" s="1" t="s">
        <v>181</v>
      </c>
    </row>
    <row r="18587" spans="1:36" x14ac:dyDescent="0.25">
      <c r="A18587" s="1" t="s">
        <v>63732</v>
      </c>
      <c r="B18587" s="1" t="s">
        <v>339</v>
      </c>
      <c r="C18587">
        <v>891300441</v>
      </c>
      <c r="D18587" s="1" t="s">
        <v>340</v>
      </c>
      <c r="E18587" s="1" t="s">
        <v>341</v>
      </c>
      <c r="F18587" s="1" t="s">
        <v>48217</v>
      </c>
      <c r="G18587">
        <v>0</v>
      </c>
      <c r="H18587">
        <v>1</v>
      </c>
      <c r="I18587" s="1" t="s">
        <v>70</v>
      </c>
      <c r="J18587" s="1" t="s">
        <v>42</v>
      </c>
      <c r="K18587" s="1" t="s">
        <v>71</v>
      </c>
      <c r="L18587" s="1" t="s">
        <v>54823</v>
      </c>
      <c r="M18587" s="1" t="s">
        <v>41</v>
      </c>
      <c r="N18587" s="1" t="s">
        <v>63733</v>
      </c>
      <c r="O18587" s="1" t="s">
        <v>46</v>
      </c>
      <c r="P18587" s="2">
        <v>45160</v>
      </c>
      <c r="Q18587" s="2">
        <v>43552.662592395835</v>
      </c>
      <c r="R18587" t="b">
        <v>0</v>
      </c>
      <c r="S18587" s="1" t="s">
        <v>47</v>
      </c>
      <c r="T18587" s="1" t="s">
        <v>48</v>
      </c>
      <c r="U18587" s="1" t="s">
        <v>49</v>
      </c>
      <c r="V18587">
        <v>1130647173</v>
      </c>
      <c r="W18587" s="1" t="s">
        <v>43</v>
      </c>
      <c r="X18587" s="1" t="s">
        <v>41</v>
      </c>
      <c r="Y18587" s="1" t="s">
        <v>50</v>
      </c>
      <c r="Z18587" s="2">
        <v>43553.370925925927</v>
      </c>
      <c r="AA18587" s="2">
        <v>43553.385439814818</v>
      </c>
      <c r="AB18587" s="1" t="s">
        <v>77</v>
      </c>
      <c r="AC18587" s="1" t="s">
        <v>78</v>
      </c>
      <c r="AD18587" s="1" t="s">
        <v>63734</v>
      </c>
      <c r="AE18587" s="1" t="s">
        <v>289</v>
      </c>
      <c r="AF18587" s="1" t="s">
        <v>5486</v>
      </c>
      <c r="AG18587" s="1" t="s">
        <v>56</v>
      </c>
      <c r="AH18587" s="1" t="s">
        <v>56</v>
      </c>
      <c r="AI18587" s="1" t="s">
        <v>56</v>
      </c>
      <c r="AJ18587" s="1" t="s">
        <v>56</v>
      </c>
    </row>
    <row r="18588" spans="1:36" x14ac:dyDescent="0.25">
      <c r="A18588" s="1" t="s">
        <v>63735</v>
      </c>
      <c r="B18588" s="1" t="s">
        <v>47226</v>
      </c>
      <c r="C18588">
        <v>901169982</v>
      </c>
      <c r="D18588" s="1" t="s">
        <v>47227</v>
      </c>
      <c r="E18588" s="1" t="s">
        <v>4770</v>
      </c>
      <c r="F18588" s="1" t="s">
        <v>47228</v>
      </c>
      <c r="G18588">
        <v>0</v>
      </c>
      <c r="H18588">
        <v>1</v>
      </c>
      <c r="I18588" s="1" t="s">
        <v>70</v>
      </c>
      <c r="J18588" s="1" t="s">
        <v>42</v>
      </c>
      <c r="K18588" s="1" t="s">
        <v>71</v>
      </c>
      <c r="L18588" s="1" t="s">
        <v>54823</v>
      </c>
      <c r="M18588" s="1" t="s">
        <v>41</v>
      </c>
      <c r="N18588" s="1" t="s">
        <v>63736</v>
      </c>
      <c r="O18588" s="1" t="s">
        <v>46</v>
      </c>
      <c r="P18588" s="2">
        <v>45160</v>
      </c>
      <c r="Q18588" s="2">
        <v>43553.36457179398</v>
      </c>
      <c r="R18588" t="b">
        <v>0</v>
      </c>
      <c r="S18588" s="1" t="s">
        <v>47</v>
      </c>
      <c r="T18588" s="1" t="s">
        <v>48</v>
      </c>
      <c r="U18588" s="1" t="s">
        <v>49</v>
      </c>
      <c r="V18588">
        <v>1130647173</v>
      </c>
      <c r="W18588" s="1" t="s">
        <v>43</v>
      </c>
      <c r="X18588" s="1" t="s">
        <v>41</v>
      </c>
      <c r="Y18588" s="1" t="s">
        <v>50</v>
      </c>
      <c r="Z18588" s="2">
        <v>43553.375509259262</v>
      </c>
      <c r="AA18588" s="2">
        <v>43553.375937500001</v>
      </c>
      <c r="AB18588" s="1" t="s">
        <v>51</v>
      </c>
      <c r="AC18588" s="1" t="s">
        <v>52</v>
      </c>
      <c r="AD18588" s="1" t="s">
        <v>63737</v>
      </c>
      <c r="AE18588" s="1" t="s">
        <v>289</v>
      </c>
      <c r="AF18588" s="1" t="s">
        <v>63738</v>
      </c>
      <c r="AG18588" s="1" t="s">
        <v>56</v>
      </c>
      <c r="AH18588" s="1" t="s">
        <v>56</v>
      </c>
      <c r="AI18588" s="1" t="s">
        <v>56</v>
      </c>
      <c r="AJ18588" s="1" t="s">
        <v>56</v>
      </c>
    </row>
    <row r="18589" spans="1:36" x14ac:dyDescent="0.25">
      <c r="A18589" s="1" t="s">
        <v>63739</v>
      </c>
      <c r="B18589" s="1" t="s">
        <v>3665</v>
      </c>
      <c r="C18589">
        <v>66981982</v>
      </c>
      <c r="D18589" s="1" t="s">
        <v>17444</v>
      </c>
      <c r="E18589" s="1" t="s">
        <v>255</v>
      </c>
      <c r="F18589" s="1" t="s">
        <v>56640</v>
      </c>
      <c r="I18589" s="1" t="s">
        <v>56</v>
      </c>
      <c r="J18589" s="1" t="s">
        <v>56</v>
      </c>
      <c r="K18589" s="1" t="s">
        <v>56</v>
      </c>
      <c r="L18589" s="1" t="s">
        <v>56640</v>
      </c>
      <c r="M18589" s="1" t="s">
        <v>41</v>
      </c>
      <c r="N18589" s="1" t="s">
        <v>63740</v>
      </c>
      <c r="O18589" s="1" t="s">
        <v>46</v>
      </c>
      <c r="P18589" s="2">
        <v>45160</v>
      </c>
      <c r="Q18589" s="2">
        <v>43553.369166666664</v>
      </c>
      <c r="R18589" t="b">
        <v>0</v>
      </c>
      <c r="S18589" s="1" t="s">
        <v>47</v>
      </c>
      <c r="T18589" s="1" t="s">
        <v>48</v>
      </c>
      <c r="U18589" s="1" t="s">
        <v>49</v>
      </c>
      <c r="V18589">
        <v>1130647173</v>
      </c>
      <c r="W18589" s="1" t="s">
        <v>43</v>
      </c>
      <c r="X18589" s="1" t="s">
        <v>41</v>
      </c>
      <c r="Y18589" s="1" t="s">
        <v>50</v>
      </c>
      <c r="Z18589" s="2">
        <v>43553.389305555553</v>
      </c>
      <c r="AA18589" s="2">
        <v>43553.397361111114</v>
      </c>
      <c r="AB18589" s="1" t="s">
        <v>51</v>
      </c>
      <c r="AC18589" s="1" t="s">
        <v>52</v>
      </c>
      <c r="AD18589" s="1" t="s">
        <v>63741</v>
      </c>
      <c r="AE18589" s="1" t="s">
        <v>289</v>
      </c>
      <c r="AF18589" s="1" t="s">
        <v>63742</v>
      </c>
      <c r="AG18589" s="1" t="s">
        <v>56</v>
      </c>
      <c r="AH18589" s="1" t="s">
        <v>56</v>
      </c>
      <c r="AI18589" s="1" t="s">
        <v>56</v>
      </c>
      <c r="AJ18589" s="1" t="s">
        <v>255</v>
      </c>
    </row>
    <row r="18590" spans="1:36" x14ac:dyDescent="0.25">
      <c r="A18590" s="1" t="s">
        <v>63743</v>
      </c>
      <c r="B18590" s="1" t="s">
        <v>4255</v>
      </c>
      <c r="C18590">
        <v>67027474</v>
      </c>
      <c r="D18590" s="1" t="s">
        <v>3222</v>
      </c>
      <c r="E18590" s="1" t="s">
        <v>3808</v>
      </c>
      <c r="F18590" s="1" t="s">
        <v>6210</v>
      </c>
      <c r="G18590">
        <v>0</v>
      </c>
      <c r="H18590">
        <v>3</v>
      </c>
      <c r="I18590" s="1" t="s">
        <v>41</v>
      </c>
      <c r="J18590" s="1" t="s">
        <v>42</v>
      </c>
      <c r="K18590" s="1" t="s">
        <v>43</v>
      </c>
      <c r="L18590" s="1" t="s">
        <v>44</v>
      </c>
      <c r="M18590" s="1" t="s">
        <v>41</v>
      </c>
      <c r="N18590" s="1" t="s">
        <v>63744</v>
      </c>
      <c r="O18590" s="1" t="s">
        <v>46</v>
      </c>
      <c r="P18590" s="2">
        <v>45160</v>
      </c>
      <c r="Q18590" s="2">
        <v>43553.37280834491</v>
      </c>
      <c r="R18590" t="b">
        <v>0</v>
      </c>
      <c r="S18590" s="1" t="s">
        <v>47</v>
      </c>
      <c r="T18590" s="1" t="s">
        <v>48</v>
      </c>
      <c r="U18590" s="1" t="s">
        <v>49</v>
      </c>
      <c r="V18590">
        <v>1130647173</v>
      </c>
      <c r="W18590" s="1" t="s">
        <v>43</v>
      </c>
      <c r="X18590" s="1" t="s">
        <v>41</v>
      </c>
      <c r="Y18590" s="1" t="s">
        <v>50</v>
      </c>
      <c r="Z18590" s="2">
        <v>43553.372847222221</v>
      </c>
      <c r="AA18590" s="2">
        <v>43553.374710648146</v>
      </c>
      <c r="AB18590" s="1" t="s">
        <v>51</v>
      </c>
      <c r="AC18590" s="1" t="s">
        <v>52</v>
      </c>
      <c r="AD18590" s="1" t="s">
        <v>63745</v>
      </c>
      <c r="AE18590" s="1" t="s">
        <v>289</v>
      </c>
      <c r="AF18590" s="1" t="s">
        <v>63746</v>
      </c>
      <c r="AG18590" s="1" t="s">
        <v>56</v>
      </c>
      <c r="AH18590" s="1" t="s">
        <v>56</v>
      </c>
      <c r="AI18590" s="1" t="s">
        <v>56</v>
      </c>
      <c r="AJ18590" s="1" t="s">
        <v>56</v>
      </c>
    </row>
    <row r="18591" spans="1:36" x14ac:dyDescent="0.25">
      <c r="A18591" s="1" t="s">
        <v>63747</v>
      </c>
      <c r="B18591" s="1" t="s">
        <v>6086</v>
      </c>
      <c r="C18591">
        <v>800208784</v>
      </c>
      <c r="D18591" s="1" t="s">
        <v>3434</v>
      </c>
      <c r="E18591" s="1" t="s">
        <v>133</v>
      </c>
      <c r="F18591" s="1" t="s">
        <v>6087</v>
      </c>
      <c r="G18591">
        <v>0</v>
      </c>
      <c r="H18591">
        <v>3</v>
      </c>
      <c r="I18591" s="1" t="s">
        <v>41</v>
      </c>
      <c r="J18591" s="1" t="s">
        <v>42</v>
      </c>
      <c r="K18591" s="1" t="s">
        <v>43</v>
      </c>
      <c r="L18591" s="1" t="s">
        <v>44</v>
      </c>
      <c r="M18591" s="1" t="s">
        <v>41</v>
      </c>
      <c r="N18591" s="1" t="s">
        <v>63748</v>
      </c>
      <c r="O18591" s="1" t="s">
        <v>46</v>
      </c>
      <c r="P18591" s="2">
        <v>45160</v>
      </c>
      <c r="Q18591" s="2">
        <v>43553.400888252312</v>
      </c>
      <c r="R18591" t="b">
        <v>0</v>
      </c>
      <c r="S18591" s="1" t="s">
        <v>47</v>
      </c>
      <c r="T18591" s="1" t="s">
        <v>48</v>
      </c>
      <c r="U18591" s="1" t="s">
        <v>49</v>
      </c>
      <c r="V18591">
        <v>1130647173</v>
      </c>
      <c r="W18591" s="1" t="s">
        <v>43</v>
      </c>
      <c r="X18591" s="1" t="s">
        <v>41</v>
      </c>
      <c r="Y18591" s="1" t="s">
        <v>50</v>
      </c>
      <c r="Z18591" s="2">
        <v>43553.400925925926</v>
      </c>
      <c r="AA18591" s="2">
        <v>43553.412372685183</v>
      </c>
      <c r="AB18591" s="1" t="s">
        <v>51</v>
      </c>
      <c r="AC18591" s="1" t="s">
        <v>52</v>
      </c>
      <c r="AD18591" s="1" t="s">
        <v>63749</v>
      </c>
      <c r="AE18591" s="1" t="s">
        <v>289</v>
      </c>
      <c r="AF18591" s="1" t="s">
        <v>1209</v>
      </c>
      <c r="AG18591" s="1" t="s">
        <v>56</v>
      </c>
      <c r="AH18591" s="1" t="s">
        <v>56</v>
      </c>
      <c r="AI18591" s="1" t="s">
        <v>56</v>
      </c>
      <c r="AJ18591" s="1" t="s">
        <v>56</v>
      </c>
    </row>
    <row r="18592" spans="1:36" x14ac:dyDescent="0.25">
      <c r="A18592" s="1" t="s">
        <v>63750</v>
      </c>
      <c r="B18592" s="1" t="s">
        <v>61838</v>
      </c>
      <c r="C18592">
        <v>901013298</v>
      </c>
      <c r="D18592" s="1" t="s">
        <v>61839</v>
      </c>
      <c r="E18592" s="1" t="s">
        <v>133</v>
      </c>
      <c r="F18592" s="1" t="s">
        <v>61840</v>
      </c>
      <c r="G18592">
        <v>0</v>
      </c>
      <c r="H18592">
        <v>1</v>
      </c>
      <c r="I18592" s="1" t="s">
        <v>70</v>
      </c>
      <c r="J18592" s="1" t="s">
        <v>42</v>
      </c>
      <c r="K18592" s="1" t="s">
        <v>71</v>
      </c>
      <c r="L18592" s="1" t="s">
        <v>54823</v>
      </c>
      <c r="M18592" s="1" t="s">
        <v>41</v>
      </c>
      <c r="N18592" s="1" t="s">
        <v>63751</v>
      </c>
      <c r="O18592" s="1" t="s">
        <v>46</v>
      </c>
      <c r="P18592" s="2">
        <v>45160</v>
      </c>
      <c r="Q18592" s="2">
        <v>43553.407123275465</v>
      </c>
      <c r="R18592" t="b">
        <v>0</v>
      </c>
      <c r="S18592" s="1" t="s">
        <v>47</v>
      </c>
      <c r="T18592" s="1" t="s">
        <v>48</v>
      </c>
      <c r="U18592" s="1" t="s">
        <v>49</v>
      </c>
      <c r="V18592">
        <v>1130647173</v>
      </c>
      <c r="W18592" s="1" t="s">
        <v>43</v>
      </c>
      <c r="X18592" s="1" t="s">
        <v>41</v>
      </c>
      <c r="Y18592" s="1" t="s">
        <v>50</v>
      </c>
      <c r="Z18592" s="2">
        <v>43553.41170138889</v>
      </c>
      <c r="AA18592" s="2">
        <v>43553.445370370369</v>
      </c>
      <c r="AB18592" s="1" t="s">
        <v>51</v>
      </c>
      <c r="AC18592" s="1" t="s">
        <v>52</v>
      </c>
      <c r="AD18592" s="1" t="s">
        <v>63752</v>
      </c>
      <c r="AE18592" s="1" t="s">
        <v>289</v>
      </c>
      <c r="AF18592" s="1" t="s">
        <v>5486</v>
      </c>
      <c r="AG18592" s="1" t="s">
        <v>56</v>
      </c>
      <c r="AH18592" s="1" t="s">
        <v>56</v>
      </c>
      <c r="AI18592" s="1" t="s">
        <v>56</v>
      </c>
      <c r="AJ18592" s="1" t="s">
        <v>56</v>
      </c>
    </row>
    <row r="18593" spans="1:36" x14ac:dyDescent="0.25">
      <c r="A18593" s="1" t="s">
        <v>63753</v>
      </c>
      <c r="B18593" s="1" t="s">
        <v>339</v>
      </c>
      <c r="C18593">
        <v>891300441</v>
      </c>
      <c r="D18593" s="1" t="s">
        <v>340</v>
      </c>
      <c r="E18593" s="1" t="s">
        <v>341</v>
      </c>
      <c r="F18593" s="1" t="s">
        <v>48217</v>
      </c>
      <c r="G18593">
        <v>0</v>
      </c>
      <c r="H18593">
        <v>1</v>
      </c>
      <c r="I18593" s="1" t="s">
        <v>70</v>
      </c>
      <c r="J18593" s="1" t="s">
        <v>42</v>
      </c>
      <c r="K18593" s="1" t="s">
        <v>71</v>
      </c>
      <c r="L18593" s="1" t="s">
        <v>54823</v>
      </c>
      <c r="M18593" s="1" t="s">
        <v>41</v>
      </c>
      <c r="N18593" s="1" t="s">
        <v>63754</v>
      </c>
      <c r="O18593" s="1" t="s">
        <v>46</v>
      </c>
      <c r="P18593" s="2">
        <v>45160</v>
      </c>
      <c r="Q18593" s="2">
        <v>43553.414015254632</v>
      </c>
      <c r="R18593" t="b">
        <v>0</v>
      </c>
      <c r="S18593" s="1" t="s">
        <v>47</v>
      </c>
      <c r="T18593" s="1" t="s">
        <v>48</v>
      </c>
      <c r="U18593" s="1" t="s">
        <v>49</v>
      </c>
      <c r="V18593">
        <v>1130647173</v>
      </c>
      <c r="W18593" s="1" t="s">
        <v>43</v>
      </c>
      <c r="X18593" s="1" t="s">
        <v>41</v>
      </c>
      <c r="Y18593" s="1" t="s">
        <v>50</v>
      </c>
      <c r="Z18593" s="2">
        <v>43553.417488425926</v>
      </c>
      <c r="AA18593" s="2">
        <v>43553.434131944443</v>
      </c>
      <c r="AB18593" s="1" t="s">
        <v>51</v>
      </c>
      <c r="AC18593" s="1" t="s">
        <v>52</v>
      </c>
      <c r="AD18593" s="1" t="s">
        <v>63755</v>
      </c>
      <c r="AE18593" s="1" t="s">
        <v>289</v>
      </c>
      <c r="AF18593" s="1" t="s">
        <v>5486</v>
      </c>
      <c r="AG18593" s="1" t="s">
        <v>56</v>
      </c>
      <c r="AH18593" s="1" t="s">
        <v>56</v>
      </c>
      <c r="AI18593" s="1" t="s">
        <v>56</v>
      </c>
      <c r="AJ18593" s="1" t="s">
        <v>56</v>
      </c>
    </row>
    <row r="18594" spans="1:36" x14ac:dyDescent="0.25">
      <c r="A18594" s="1" t="s">
        <v>63756</v>
      </c>
      <c r="B18594" s="1" t="s">
        <v>131</v>
      </c>
      <c r="C18594">
        <v>900089085</v>
      </c>
      <c r="D18594" s="1" t="s">
        <v>132</v>
      </c>
      <c r="E18594" s="1" t="s">
        <v>133</v>
      </c>
      <c r="F18594" s="1" t="s">
        <v>134</v>
      </c>
      <c r="I18594" s="1" t="s">
        <v>56</v>
      </c>
      <c r="J18594" s="1" t="s">
        <v>56</v>
      </c>
      <c r="K18594" s="1" t="s">
        <v>56</v>
      </c>
      <c r="L18594" s="1" t="s">
        <v>134</v>
      </c>
      <c r="M18594" s="1" t="s">
        <v>41</v>
      </c>
      <c r="N18594" s="1" t="s">
        <v>63757</v>
      </c>
      <c r="O18594" s="1" t="s">
        <v>46</v>
      </c>
      <c r="P18594" s="2">
        <v>45160</v>
      </c>
      <c r="Q18594" s="2">
        <v>43553.416342592594</v>
      </c>
      <c r="R18594" t="b">
        <v>0</v>
      </c>
      <c r="S18594" s="1" t="s">
        <v>47</v>
      </c>
      <c r="T18594" s="1" t="s">
        <v>48</v>
      </c>
      <c r="U18594" s="1" t="s">
        <v>49</v>
      </c>
      <c r="V18594">
        <v>1130647173</v>
      </c>
      <c r="W18594" s="1" t="s">
        <v>43</v>
      </c>
      <c r="X18594" s="1" t="s">
        <v>41</v>
      </c>
      <c r="Y18594" s="1" t="s">
        <v>50</v>
      </c>
      <c r="Z18594" s="2">
        <v>43553.420555555553</v>
      </c>
      <c r="AA18594" s="2">
        <v>43553.42082175926</v>
      </c>
      <c r="AB18594" s="1" t="s">
        <v>51</v>
      </c>
      <c r="AC18594" s="1" t="s">
        <v>52</v>
      </c>
      <c r="AD18594" s="1" t="s">
        <v>63758</v>
      </c>
      <c r="AE18594" s="1" t="s">
        <v>289</v>
      </c>
      <c r="AF18594" s="1" t="s">
        <v>63759</v>
      </c>
      <c r="AG18594" s="1" t="s">
        <v>56</v>
      </c>
      <c r="AH18594" s="1" t="s">
        <v>56</v>
      </c>
      <c r="AI18594" s="1" t="s">
        <v>56</v>
      </c>
      <c r="AJ18594" s="1" t="s">
        <v>133</v>
      </c>
    </row>
    <row r="18595" spans="1:36" x14ac:dyDescent="0.25">
      <c r="A18595" s="1" t="s">
        <v>63760</v>
      </c>
      <c r="B18595" s="1" t="s">
        <v>4142</v>
      </c>
      <c r="C18595">
        <v>890322449</v>
      </c>
      <c r="D18595" s="1" t="s">
        <v>462</v>
      </c>
      <c r="E18595" s="1" t="s">
        <v>341</v>
      </c>
      <c r="F18595" s="1" t="s">
        <v>4405</v>
      </c>
      <c r="I18595" s="1" t="s">
        <v>56</v>
      </c>
      <c r="J18595" s="1" t="s">
        <v>56</v>
      </c>
      <c r="K18595" s="1" t="s">
        <v>56</v>
      </c>
      <c r="L18595" s="1" t="s">
        <v>4405</v>
      </c>
      <c r="M18595" s="1" t="s">
        <v>41</v>
      </c>
      <c r="N18595" s="1" t="s">
        <v>63761</v>
      </c>
      <c r="O18595" s="1" t="s">
        <v>46</v>
      </c>
      <c r="P18595" s="2">
        <v>45160</v>
      </c>
      <c r="Q18595" s="2">
        <v>43553.427754629629</v>
      </c>
      <c r="R18595" t="b">
        <v>0</v>
      </c>
      <c r="S18595" s="1" t="s">
        <v>47</v>
      </c>
      <c r="T18595" s="1" t="s">
        <v>48</v>
      </c>
      <c r="U18595" s="1" t="s">
        <v>49</v>
      </c>
      <c r="V18595">
        <v>1130647173</v>
      </c>
      <c r="W18595" s="1" t="s">
        <v>43</v>
      </c>
      <c r="X18595" s="1" t="s">
        <v>41</v>
      </c>
      <c r="Y18595" s="1" t="s">
        <v>50</v>
      </c>
      <c r="Z18595" s="2">
        <v>43553.445439814815</v>
      </c>
      <c r="AA18595" s="2">
        <v>43553.445972222224</v>
      </c>
      <c r="AB18595" s="1" t="s">
        <v>77</v>
      </c>
      <c r="AC18595" s="1" t="s">
        <v>78</v>
      </c>
      <c r="AD18595" s="1" t="s">
        <v>63762</v>
      </c>
      <c r="AE18595" s="1" t="s">
        <v>289</v>
      </c>
      <c r="AF18595" s="1" t="s">
        <v>63763</v>
      </c>
      <c r="AG18595" s="1" t="s">
        <v>56</v>
      </c>
      <c r="AH18595" s="1" t="s">
        <v>56</v>
      </c>
      <c r="AI18595" s="1" t="s">
        <v>56</v>
      </c>
      <c r="AJ18595" s="1" t="s">
        <v>341</v>
      </c>
    </row>
    <row r="18596" spans="1:36" x14ac:dyDescent="0.25">
      <c r="A18596" s="1" t="s">
        <v>63764</v>
      </c>
      <c r="B18596" s="1" t="s">
        <v>58725</v>
      </c>
      <c r="C18596">
        <v>900064844</v>
      </c>
      <c r="D18596" s="1" t="s">
        <v>58726</v>
      </c>
      <c r="E18596" s="1" t="s">
        <v>98</v>
      </c>
      <c r="F18596" s="1" t="s">
        <v>58727</v>
      </c>
      <c r="G18596">
        <v>0</v>
      </c>
      <c r="H18596">
        <v>1</v>
      </c>
      <c r="I18596" s="1" t="s">
        <v>70</v>
      </c>
      <c r="J18596" s="1" t="s">
        <v>42</v>
      </c>
      <c r="K18596" s="1" t="s">
        <v>71</v>
      </c>
      <c r="L18596" s="1" t="s">
        <v>54823</v>
      </c>
      <c r="M18596" s="1" t="s">
        <v>41</v>
      </c>
      <c r="N18596" s="1" t="s">
        <v>1059</v>
      </c>
      <c r="O18596" s="1" t="s">
        <v>46</v>
      </c>
      <c r="P18596" s="2">
        <v>45160</v>
      </c>
      <c r="Q18596" s="2">
        <v>43553.45526815972</v>
      </c>
      <c r="R18596" t="b">
        <v>0</v>
      </c>
      <c r="S18596" s="1" t="s">
        <v>47</v>
      </c>
      <c r="T18596" s="1" t="s">
        <v>48</v>
      </c>
      <c r="U18596" s="1" t="s">
        <v>49</v>
      </c>
      <c r="V18596">
        <v>1130647173</v>
      </c>
      <c r="W18596" s="1" t="s">
        <v>43</v>
      </c>
      <c r="X18596" s="1" t="s">
        <v>41</v>
      </c>
      <c r="Y18596" s="1" t="s">
        <v>50</v>
      </c>
      <c r="Z18596" s="2">
        <v>43553.485451388886</v>
      </c>
      <c r="AA18596" s="2">
        <v>43553.491053240738</v>
      </c>
      <c r="AB18596" s="1" t="s">
        <v>77</v>
      </c>
      <c r="AC18596" s="1" t="s">
        <v>78</v>
      </c>
      <c r="AD18596" s="1" t="s">
        <v>63765</v>
      </c>
      <c r="AE18596" s="1" t="s">
        <v>289</v>
      </c>
      <c r="AF18596" s="1" t="s">
        <v>57865</v>
      </c>
      <c r="AG18596" s="1" t="s">
        <v>56</v>
      </c>
      <c r="AH18596" s="1" t="s">
        <v>56</v>
      </c>
      <c r="AI18596" s="1" t="s">
        <v>56</v>
      </c>
      <c r="AJ18596" s="1" t="s">
        <v>56</v>
      </c>
    </row>
    <row r="18597" spans="1:36" x14ac:dyDescent="0.25">
      <c r="A18597" s="1" t="s">
        <v>63766</v>
      </c>
      <c r="B18597" s="1" t="s">
        <v>3665</v>
      </c>
      <c r="C18597">
        <v>66981982</v>
      </c>
      <c r="D18597" s="1" t="s">
        <v>17444</v>
      </c>
      <c r="E18597" s="1" t="s">
        <v>255</v>
      </c>
      <c r="F18597" s="1" t="s">
        <v>56640</v>
      </c>
      <c r="I18597" s="1" t="s">
        <v>56</v>
      </c>
      <c r="J18597" s="1" t="s">
        <v>56</v>
      </c>
      <c r="K18597" s="1" t="s">
        <v>56</v>
      </c>
      <c r="L18597" s="1" t="s">
        <v>56640</v>
      </c>
      <c r="M18597" s="1" t="s">
        <v>41</v>
      </c>
      <c r="N18597" s="1" t="s">
        <v>63767</v>
      </c>
      <c r="O18597" s="1" t="s">
        <v>46</v>
      </c>
      <c r="P18597" s="2">
        <v>45160</v>
      </c>
      <c r="Q18597" s="2">
        <v>43553.462129629632</v>
      </c>
      <c r="R18597" t="b">
        <v>0</v>
      </c>
      <c r="S18597" s="1" t="s">
        <v>47</v>
      </c>
      <c r="T18597" s="1" t="s">
        <v>48</v>
      </c>
      <c r="U18597" s="1" t="s">
        <v>49</v>
      </c>
      <c r="V18597">
        <v>1130647173</v>
      </c>
      <c r="W18597" s="1" t="s">
        <v>43</v>
      </c>
      <c r="X18597" s="1" t="s">
        <v>41</v>
      </c>
      <c r="Y18597" s="1" t="s">
        <v>50</v>
      </c>
      <c r="Z18597" s="2">
        <v>43553.599976851852</v>
      </c>
      <c r="AA18597" s="2">
        <v>43553.628449074073</v>
      </c>
      <c r="AB18597" s="1" t="s">
        <v>51</v>
      </c>
      <c r="AC18597" s="1" t="s">
        <v>52</v>
      </c>
      <c r="AD18597" s="1" t="s">
        <v>63768</v>
      </c>
      <c r="AE18597" s="1" t="s">
        <v>289</v>
      </c>
      <c r="AF18597" s="1" t="s">
        <v>63769</v>
      </c>
      <c r="AG18597" s="1" t="s">
        <v>56</v>
      </c>
      <c r="AH18597" s="1" t="s">
        <v>56</v>
      </c>
      <c r="AI18597" s="1" t="s">
        <v>56</v>
      </c>
      <c r="AJ18597" s="1" t="s">
        <v>255</v>
      </c>
    </row>
    <row r="18598" spans="1:36" x14ac:dyDescent="0.25">
      <c r="A18598" s="1" t="s">
        <v>63770</v>
      </c>
      <c r="B18598" s="1" t="s">
        <v>299</v>
      </c>
      <c r="C18598">
        <v>860045398</v>
      </c>
      <c r="D18598" s="1" t="s">
        <v>300</v>
      </c>
      <c r="E18598" s="1" t="s">
        <v>68</v>
      </c>
      <c r="F18598" s="1" t="s">
        <v>10983</v>
      </c>
      <c r="G18598">
        <v>0</v>
      </c>
      <c r="H18598">
        <v>3</v>
      </c>
      <c r="I18598" s="1" t="s">
        <v>41</v>
      </c>
      <c r="J18598" s="1" t="s">
        <v>42</v>
      </c>
      <c r="K18598" s="1" t="s">
        <v>43</v>
      </c>
      <c r="L18598" s="1" t="s">
        <v>44</v>
      </c>
      <c r="M18598" s="1" t="s">
        <v>41</v>
      </c>
      <c r="N18598" s="1" t="s">
        <v>63771</v>
      </c>
      <c r="O18598" s="1" t="s">
        <v>46</v>
      </c>
      <c r="P18598" s="2">
        <v>45160</v>
      </c>
      <c r="Q18598" s="2">
        <v>43553.465540821759</v>
      </c>
      <c r="R18598" t="b">
        <v>0</v>
      </c>
      <c r="S18598" s="1" t="s">
        <v>47</v>
      </c>
      <c r="T18598" s="1" t="s">
        <v>48</v>
      </c>
      <c r="U18598" s="1" t="s">
        <v>49</v>
      </c>
      <c r="V18598">
        <v>1130647173</v>
      </c>
      <c r="W18598" s="1" t="s">
        <v>43</v>
      </c>
      <c r="X18598" s="1" t="s">
        <v>41</v>
      </c>
      <c r="Y18598" s="1" t="s">
        <v>50</v>
      </c>
      <c r="Z18598" s="2">
        <v>43553.465578703705</v>
      </c>
      <c r="AA18598" s="2">
        <v>43553.489872685182</v>
      </c>
      <c r="AB18598" s="1" t="s">
        <v>51</v>
      </c>
      <c r="AC18598" s="1" t="s">
        <v>52</v>
      </c>
      <c r="AD18598" s="1" t="s">
        <v>63772</v>
      </c>
      <c r="AE18598" s="1" t="s">
        <v>289</v>
      </c>
      <c r="AF18598" s="1" t="s">
        <v>63773</v>
      </c>
      <c r="AG18598" s="1" t="s">
        <v>56</v>
      </c>
      <c r="AH18598" s="1" t="s">
        <v>56</v>
      </c>
      <c r="AI18598" s="1" t="s">
        <v>56</v>
      </c>
      <c r="AJ18598" s="1" t="s">
        <v>56</v>
      </c>
    </row>
    <row r="18599" spans="1:36" x14ac:dyDescent="0.25">
      <c r="A18599" s="1" t="s">
        <v>63774</v>
      </c>
      <c r="B18599" s="1" t="s">
        <v>8040</v>
      </c>
      <c r="C18599">
        <v>29115615</v>
      </c>
      <c r="D18599" s="1" t="s">
        <v>21644</v>
      </c>
      <c r="E18599" s="1" t="s">
        <v>4225</v>
      </c>
      <c r="F18599" s="1" t="s">
        <v>8041</v>
      </c>
      <c r="G18599">
        <v>0</v>
      </c>
      <c r="H18599">
        <v>1</v>
      </c>
      <c r="I18599" s="1" t="s">
        <v>70</v>
      </c>
      <c r="J18599" s="1" t="s">
        <v>42</v>
      </c>
      <c r="K18599" s="1" t="s">
        <v>71</v>
      </c>
      <c r="L18599" s="1" t="s">
        <v>54823</v>
      </c>
      <c r="M18599" s="1" t="s">
        <v>41</v>
      </c>
      <c r="N18599" s="1" t="s">
        <v>63775</v>
      </c>
      <c r="O18599" s="1" t="s">
        <v>46</v>
      </c>
      <c r="P18599" s="2">
        <v>45160</v>
      </c>
      <c r="Q18599" s="2">
        <v>43553.494273263888</v>
      </c>
      <c r="R18599" t="b">
        <v>0</v>
      </c>
      <c r="S18599" s="1" t="s">
        <v>47</v>
      </c>
      <c r="T18599" s="1" t="s">
        <v>48</v>
      </c>
      <c r="U18599" s="1" t="s">
        <v>49</v>
      </c>
      <c r="V18599">
        <v>1130647173</v>
      </c>
      <c r="W18599" s="1" t="s">
        <v>43</v>
      </c>
      <c r="X18599" s="1" t="s">
        <v>41</v>
      </c>
      <c r="Y18599" s="1" t="s">
        <v>50</v>
      </c>
      <c r="Z18599" s="2">
        <v>43553.505381944444</v>
      </c>
      <c r="AA18599" s="2">
        <v>43553.583761574075</v>
      </c>
      <c r="AB18599" s="1" t="s">
        <v>51</v>
      </c>
      <c r="AC18599" s="1" t="s">
        <v>52</v>
      </c>
      <c r="AD18599" s="1" t="s">
        <v>63776</v>
      </c>
      <c r="AE18599" s="1" t="s">
        <v>289</v>
      </c>
      <c r="AF18599" s="1" t="s">
        <v>63777</v>
      </c>
      <c r="AG18599" s="1" t="s">
        <v>56</v>
      </c>
      <c r="AH18599" s="1" t="s">
        <v>56</v>
      </c>
      <c r="AI18599" s="1" t="s">
        <v>56</v>
      </c>
      <c r="AJ18599" s="1" t="s">
        <v>56</v>
      </c>
    </row>
    <row r="18600" spans="1:36" x14ac:dyDescent="0.25">
      <c r="A18600" s="1" t="s">
        <v>63778</v>
      </c>
      <c r="B18600" s="1" t="s">
        <v>6458</v>
      </c>
      <c r="C18600">
        <v>31523825</v>
      </c>
      <c r="D18600" s="1" t="s">
        <v>27397</v>
      </c>
      <c r="E18600" s="1" t="s">
        <v>98</v>
      </c>
      <c r="F18600" s="1" t="s">
        <v>6460</v>
      </c>
      <c r="I18600" s="1" t="s">
        <v>56</v>
      </c>
      <c r="J18600" s="1" t="s">
        <v>56</v>
      </c>
      <c r="K18600" s="1" t="s">
        <v>56</v>
      </c>
      <c r="L18600" s="1" t="s">
        <v>6460</v>
      </c>
      <c r="M18600" s="1" t="s">
        <v>41</v>
      </c>
      <c r="N18600" s="1" t="s">
        <v>63779</v>
      </c>
      <c r="O18600" s="1" t="s">
        <v>46</v>
      </c>
      <c r="P18600" s="2">
        <v>45160</v>
      </c>
      <c r="Q18600" s="2">
        <v>43553.53502314815</v>
      </c>
      <c r="R18600" t="b">
        <v>0</v>
      </c>
      <c r="S18600" s="1" t="s">
        <v>47</v>
      </c>
      <c r="T18600" s="1" t="s">
        <v>48</v>
      </c>
      <c r="U18600" s="1" t="s">
        <v>49</v>
      </c>
      <c r="V18600">
        <v>1130647173</v>
      </c>
      <c r="W18600" s="1" t="s">
        <v>43</v>
      </c>
      <c r="X18600" s="1" t="s">
        <v>41</v>
      </c>
      <c r="Y18600" s="1" t="s">
        <v>50</v>
      </c>
      <c r="Z18600" s="2">
        <v>43553.598923611113</v>
      </c>
      <c r="AA18600" s="2">
        <v>43553.646851851852</v>
      </c>
      <c r="AB18600" s="1" t="s">
        <v>51</v>
      </c>
      <c r="AC18600" s="1" t="s">
        <v>52</v>
      </c>
      <c r="AD18600" s="1" t="s">
        <v>63780</v>
      </c>
      <c r="AE18600" s="1" t="s">
        <v>289</v>
      </c>
      <c r="AF18600" s="1" t="s">
        <v>47445</v>
      </c>
      <c r="AG18600" s="1" t="s">
        <v>56</v>
      </c>
      <c r="AH18600" s="1" t="s">
        <v>56</v>
      </c>
      <c r="AI18600" s="1" t="s">
        <v>56</v>
      </c>
      <c r="AJ18600" s="1" t="s">
        <v>98</v>
      </c>
    </row>
    <row r="18601" spans="1:36" x14ac:dyDescent="0.25">
      <c r="A18601" s="1" t="s">
        <v>63781</v>
      </c>
      <c r="B18601" s="1" t="s">
        <v>111</v>
      </c>
      <c r="C18601">
        <v>800254288</v>
      </c>
      <c r="D18601" s="1" t="s">
        <v>112</v>
      </c>
      <c r="E18601" s="1" t="s">
        <v>113</v>
      </c>
      <c r="F18601" s="1" t="s">
        <v>152</v>
      </c>
      <c r="I18601" s="1" t="s">
        <v>56</v>
      </c>
      <c r="J18601" s="1" t="s">
        <v>56</v>
      </c>
      <c r="K18601" s="1" t="s">
        <v>56</v>
      </c>
      <c r="L18601" s="1" t="s">
        <v>152</v>
      </c>
      <c r="M18601" s="1" t="s">
        <v>41</v>
      </c>
      <c r="N18601" s="1" t="s">
        <v>63782</v>
      </c>
      <c r="O18601" s="1" t="s">
        <v>46</v>
      </c>
      <c r="P18601" s="2">
        <v>45160</v>
      </c>
      <c r="Q18601" s="2">
        <v>43553.580347222225</v>
      </c>
      <c r="R18601" t="b">
        <v>0</v>
      </c>
      <c r="S18601" s="1" t="s">
        <v>47</v>
      </c>
      <c r="T18601" s="1" t="s">
        <v>48</v>
      </c>
      <c r="U18601" s="1" t="s">
        <v>49</v>
      </c>
      <c r="V18601">
        <v>1130647173</v>
      </c>
      <c r="W18601" s="1" t="s">
        <v>43</v>
      </c>
      <c r="X18601" s="1" t="s">
        <v>41</v>
      </c>
      <c r="Y18601" s="1" t="s">
        <v>50</v>
      </c>
      <c r="Z18601" s="2">
        <v>43556.481724537036</v>
      </c>
      <c r="AA18601" s="2">
        <v>43556.499849537038</v>
      </c>
      <c r="AB18601" s="1" t="s">
        <v>51</v>
      </c>
      <c r="AC18601" s="1" t="s">
        <v>52</v>
      </c>
      <c r="AD18601" s="1" t="s">
        <v>63783</v>
      </c>
      <c r="AE18601" s="1" t="s">
        <v>289</v>
      </c>
      <c r="AF18601" s="1" t="s">
        <v>63782</v>
      </c>
      <c r="AG18601" s="1" t="s">
        <v>56</v>
      </c>
      <c r="AH18601" s="1" t="s">
        <v>56</v>
      </c>
      <c r="AI18601" s="1" t="s">
        <v>56</v>
      </c>
      <c r="AJ18601" s="1" t="s">
        <v>113</v>
      </c>
    </row>
    <row r="18602" spans="1:36" x14ac:dyDescent="0.25">
      <c r="A18602" s="1" t="s">
        <v>63784</v>
      </c>
      <c r="B18602" s="1" t="s">
        <v>434</v>
      </c>
      <c r="C18602">
        <v>900432067</v>
      </c>
      <c r="D18602" s="1" t="s">
        <v>435</v>
      </c>
      <c r="E18602" s="1" t="s">
        <v>436</v>
      </c>
      <c r="F18602" s="1" t="s">
        <v>437</v>
      </c>
      <c r="G18602">
        <v>0</v>
      </c>
      <c r="H18602">
        <v>1</v>
      </c>
      <c r="I18602" s="1" t="s">
        <v>70</v>
      </c>
      <c r="J18602" s="1" t="s">
        <v>42</v>
      </c>
      <c r="K18602" s="1" t="s">
        <v>71</v>
      </c>
      <c r="L18602" s="1" t="s">
        <v>54823</v>
      </c>
      <c r="M18602" s="1" t="s">
        <v>41</v>
      </c>
      <c r="N18602" s="1" t="s">
        <v>63785</v>
      </c>
      <c r="O18602" s="1" t="s">
        <v>46</v>
      </c>
      <c r="P18602" s="2">
        <v>45160</v>
      </c>
      <c r="Q18602" s="2">
        <v>43553.597208425927</v>
      </c>
      <c r="R18602" t="b">
        <v>0</v>
      </c>
      <c r="S18602" s="1" t="s">
        <v>47</v>
      </c>
      <c r="T18602" s="1" t="s">
        <v>48</v>
      </c>
      <c r="U18602" s="1" t="s">
        <v>49</v>
      </c>
      <c r="V18602">
        <v>1130647173</v>
      </c>
      <c r="W18602" s="1" t="s">
        <v>43</v>
      </c>
      <c r="X18602" s="1" t="s">
        <v>41</v>
      </c>
      <c r="Y18602" s="1" t="s">
        <v>50</v>
      </c>
      <c r="Z18602" s="2">
        <v>43553.747256944444</v>
      </c>
      <c r="AA18602" s="2">
        <v>43553.747442129628</v>
      </c>
      <c r="AB18602" s="1" t="s">
        <v>51</v>
      </c>
      <c r="AC18602" s="1" t="s">
        <v>52</v>
      </c>
      <c r="AD18602" s="1" t="s">
        <v>63786</v>
      </c>
      <c r="AE18602" s="1" t="s">
        <v>289</v>
      </c>
      <c r="AF18602" s="1" t="s">
        <v>5486</v>
      </c>
      <c r="AG18602" s="1" t="s">
        <v>56</v>
      </c>
      <c r="AH18602" s="1" t="s">
        <v>56</v>
      </c>
      <c r="AI18602" s="1" t="s">
        <v>56</v>
      </c>
      <c r="AJ18602" s="1" t="s">
        <v>56</v>
      </c>
    </row>
    <row r="18603" spans="1:36" x14ac:dyDescent="0.25">
      <c r="A18603" s="1" t="s">
        <v>63787</v>
      </c>
      <c r="B18603" s="1" t="s">
        <v>8040</v>
      </c>
      <c r="C18603">
        <v>29115615</v>
      </c>
      <c r="D18603" s="1" t="s">
        <v>21644</v>
      </c>
      <c r="E18603" s="1" t="s">
        <v>21645</v>
      </c>
      <c r="F18603" s="1" t="s">
        <v>7893</v>
      </c>
      <c r="G18603">
        <v>0</v>
      </c>
      <c r="H18603">
        <v>1</v>
      </c>
      <c r="I18603" s="1" t="s">
        <v>70</v>
      </c>
      <c r="J18603" s="1" t="s">
        <v>42</v>
      </c>
      <c r="K18603" s="1" t="s">
        <v>71</v>
      </c>
      <c r="L18603" s="1" t="s">
        <v>54823</v>
      </c>
      <c r="M18603" s="1" t="s">
        <v>41</v>
      </c>
      <c r="N18603" s="1" t="s">
        <v>63788</v>
      </c>
      <c r="O18603" s="1" t="s">
        <v>46</v>
      </c>
      <c r="P18603" s="2">
        <v>45160</v>
      </c>
      <c r="Q18603" s="2">
        <v>43553.601576157409</v>
      </c>
      <c r="R18603" t="b">
        <v>0</v>
      </c>
      <c r="S18603" s="1" t="s">
        <v>47</v>
      </c>
      <c r="T18603" s="1" t="s">
        <v>48</v>
      </c>
      <c r="U18603" s="1" t="s">
        <v>49</v>
      </c>
      <c r="V18603">
        <v>1130647173</v>
      </c>
      <c r="W18603" s="1" t="s">
        <v>43</v>
      </c>
      <c r="X18603" s="1" t="s">
        <v>41</v>
      </c>
      <c r="Y18603" s="1" t="s">
        <v>50</v>
      </c>
      <c r="Z18603" s="2">
        <v>43553.652928240743</v>
      </c>
      <c r="AA18603" s="2">
        <v>43553.653194444443</v>
      </c>
      <c r="AB18603" s="1" t="s">
        <v>51</v>
      </c>
      <c r="AC18603" s="1" t="s">
        <v>52</v>
      </c>
      <c r="AD18603" s="1" t="s">
        <v>63789</v>
      </c>
      <c r="AE18603" s="1" t="s">
        <v>289</v>
      </c>
      <c r="AF18603" s="1" t="s">
        <v>5486</v>
      </c>
      <c r="AG18603" s="1" t="s">
        <v>56</v>
      </c>
      <c r="AH18603" s="1" t="s">
        <v>56</v>
      </c>
      <c r="AI18603" s="1" t="s">
        <v>56</v>
      </c>
      <c r="AJ18603" s="1" t="s">
        <v>56</v>
      </c>
    </row>
    <row r="18604" spans="1:36" x14ac:dyDescent="0.25">
      <c r="A18604" s="1" t="s">
        <v>63790</v>
      </c>
      <c r="B18604" s="1" t="s">
        <v>3577</v>
      </c>
      <c r="C18604">
        <v>805023006</v>
      </c>
      <c r="D18604" s="1" t="s">
        <v>594</v>
      </c>
      <c r="E18604" s="1" t="s">
        <v>4091</v>
      </c>
      <c r="F18604" s="1" t="s">
        <v>4092</v>
      </c>
      <c r="I18604" s="1" t="s">
        <v>56</v>
      </c>
      <c r="J18604" s="1" t="s">
        <v>56</v>
      </c>
      <c r="K18604" s="1" t="s">
        <v>56</v>
      </c>
      <c r="L18604" s="1" t="s">
        <v>4092</v>
      </c>
      <c r="M18604" s="1" t="s">
        <v>41</v>
      </c>
      <c r="N18604" s="1" t="s">
        <v>54926</v>
      </c>
      <c r="O18604" s="1" t="s">
        <v>46</v>
      </c>
      <c r="P18604" s="2">
        <v>45160</v>
      </c>
      <c r="Q18604" s="2">
        <v>43553.617060185185</v>
      </c>
      <c r="R18604" t="b">
        <v>0</v>
      </c>
      <c r="S18604" s="1" t="s">
        <v>47</v>
      </c>
      <c r="T18604" s="1" t="s">
        <v>48</v>
      </c>
      <c r="U18604" s="1" t="s">
        <v>49</v>
      </c>
      <c r="V18604">
        <v>1130647173</v>
      </c>
      <c r="W18604" s="1" t="s">
        <v>43</v>
      </c>
      <c r="X18604" s="1" t="s">
        <v>41</v>
      </c>
      <c r="Y18604" s="1" t="s">
        <v>50</v>
      </c>
      <c r="Z18604" s="2">
        <v>43553.659872685188</v>
      </c>
      <c r="AA18604" s="2">
        <v>43553.660162037035</v>
      </c>
      <c r="AB18604" s="1" t="s">
        <v>51</v>
      </c>
      <c r="AC18604" s="1" t="s">
        <v>52</v>
      </c>
      <c r="AD18604" s="1" t="s">
        <v>63791</v>
      </c>
      <c r="AE18604" s="1" t="s">
        <v>289</v>
      </c>
      <c r="AF18604" s="1" t="s">
        <v>54926</v>
      </c>
      <c r="AG18604" s="1" t="s">
        <v>56</v>
      </c>
      <c r="AH18604" s="1" t="s">
        <v>56</v>
      </c>
      <c r="AI18604" s="1" t="s">
        <v>56</v>
      </c>
      <c r="AJ18604" s="1" t="s">
        <v>4091</v>
      </c>
    </row>
    <row r="18605" spans="1:36" x14ac:dyDescent="0.25">
      <c r="A18605" s="1" t="s">
        <v>63792</v>
      </c>
      <c r="B18605" s="1" t="s">
        <v>7923</v>
      </c>
      <c r="C18605">
        <v>805004890</v>
      </c>
      <c r="D18605" s="1" t="s">
        <v>2657</v>
      </c>
      <c r="E18605" s="1" t="s">
        <v>68</v>
      </c>
      <c r="F18605" s="1" t="s">
        <v>7924</v>
      </c>
      <c r="G18605">
        <v>0</v>
      </c>
      <c r="H18605">
        <v>8</v>
      </c>
      <c r="I18605" s="1" t="s">
        <v>27679</v>
      </c>
      <c r="J18605" s="1" t="s">
        <v>42</v>
      </c>
      <c r="K18605" s="1" t="s">
        <v>54942</v>
      </c>
      <c r="L18605" s="1" t="s">
        <v>72</v>
      </c>
      <c r="M18605" s="1" t="s">
        <v>41</v>
      </c>
      <c r="N18605" s="1" t="s">
        <v>63793</v>
      </c>
      <c r="O18605" s="1" t="s">
        <v>46</v>
      </c>
      <c r="P18605" s="2">
        <v>45160</v>
      </c>
      <c r="Q18605" s="2">
        <v>43553.651418171299</v>
      </c>
      <c r="R18605" t="b">
        <v>1</v>
      </c>
      <c r="S18605" s="1" t="s">
        <v>47</v>
      </c>
      <c r="T18605" s="1" t="s">
        <v>48</v>
      </c>
      <c r="U18605" s="1" t="s">
        <v>49</v>
      </c>
      <c r="V18605">
        <v>1130647173</v>
      </c>
      <c r="W18605" s="1" t="s">
        <v>43</v>
      </c>
      <c r="X18605" s="1" t="s">
        <v>41</v>
      </c>
      <c r="Y18605" s="1" t="s">
        <v>50</v>
      </c>
      <c r="Z18605" s="2">
        <v>43553.656597222223</v>
      </c>
      <c r="AA18605" s="2">
        <v>43553.659837962965</v>
      </c>
      <c r="AB18605" s="1" t="s">
        <v>51</v>
      </c>
      <c r="AC18605" s="1" t="s">
        <v>52</v>
      </c>
      <c r="AD18605" s="1" t="s">
        <v>63794</v>
      </c>
      <c r="AE18605" s="1" t="s">
        <v>289</v>
      </c>
      <c r="AF18605" s="1" t="s">
        <v>10186</v>
      </c>
      <c r="AG18605" s="1" t="s">
        <v>56</v>
      </c>
      <c r="AH18605" s="1" t="s">
        <v>56</v>
      </c>
      <c r="AI18605" s="1" t="s">
        <v>56</v>
      </c>
      <c r="AJ18605" s="1" t="s">
        <v>56</v>
      </c>
    </row>
    <row r="18606" spans="1:36" x14ac:dyDescent="0.25">
      <c r="A18606" s="1" t="s">
        <v>63795</v>
      </c>
      <c r="B18606" s="1" t="s">
        <v>313</v>
      </c>
      <c r="C18606">
        <v>805027708</v>
      </c>
      <c r="D18606" s="1" t="s">
        <v>314</v>
      </c>
      <c r="E18606" s="1" t="s">
        <v>315</v>
      </c>
      <c r="F18606" s="1" t="s">
        <v>316</v>
      </c>
      <c r="G18606">
        <v>0</v>
      </c>
      <c r="H18606">
        <v>1</v>
      </c>
      <c r="I18606" s="1" t="s">
        <v>70</v>
      </c>
      <c r="J18606" s="1" t="s">
        <v>42</v>
      </c>
      <c r="K18606" s="1" t="s">
        <v>71</v>
      </c>
      <c r="L18606" s="1" t="s">
        <v>54823</v>
      </c>
      <c r="M18606" s="1" t="s">
        <v>41</v>
      </c>
      <c r="N18606" s="1" t="s">
        <v>63796</v>
      </c>
      <c r="O18606" s="1" t="s">
        <v>46</v>
      </c>
      <c r="P18606" s="2">
        <v>45160</v>
      </c>
      <c r="Q18606" s="2">
        <v>43553.667009756944</v>
      </c>
      <c r="R18606" t="b">
        <v>0</v>
      </c>
      <c r="S18606" s="1" t="s">
        <v>47</v>
      </c>
      <c r="T18606" s="1" t="s">
        <v>48</v>
      </c>
      <c r="U18606" s="1" t="s">
        <v>49</v>
      </c>
      <c r="V18606">
        <v>1130647173</v>
      </c>
      <c r="W18606" s="1" t="s">
        <v>43</v>
      </c>
      <c r="X18606" s="1" t="s">
        <v>41</v>
      </c>
      <c r="Y18606" s="1" t="s">
        <v>50</v>
      </c>
      <c r="Z18606" s="2">
        <v>43554.417500000003</v>
      </c>
      <c r="AA18606" s="2">
        <v>43554.417708333334</v>
      </c>
      <c r="AB18606" s="1" t="s">
        <v>51</v>
      </c>
      <c r="AC18606" s="1" t="s">
        <v>52</v>
      </c>
      <c r="AD18606" s="1" t="s">
        <v>63797</v>
      </c>
      <c r="AE18606" s="1" t="s">
        <v>289</v>
      </c>
      <c r="AF18606" s="1" t="s">
        <v>5486</v>
      </c>
      <c r="AG18606" s="1" t="s">
        <v>56</v>
      </c>
      <c r="AH18606" s="1" t="s">
        <v>56</v>
      </c>
      <c r="AI18606" s="1" t="s">
        <v>56</v>
      </c>
      <c r="AJ18606" s="1" t="s">
        <v>56</v>
      </c>
    </row>
    <row r="18607" spans="1:36" x14ac:dyDescent="0.25">
      <c r="A18607" s="1" t="s">
        <v>63798</v>
      </c>
      <c r="B18607" s="1" t="s">
        <v>26352</v>
      </c>
      <c r="C18607">
        <v>805007166</v>
      </c>
      <c r="D18607" s="1" t="s">
        <v>26353</v>
      </c>
      <c r="E18607" s="1" t="s">
        <v>181</v>
      </c>
      <c r="F18607" s="1" t="s">
        <v>33303</v>
      </c>
      <c r="I18607" s="1" t="s">
        <v>56</v>
      </c>
      <c r="J18607" s="1" t="s">
        <v>56</v>
      </c>
      <c r="K18607" s="1" t="s">
        <v>56</v>
      </c>
      <c r="L18607" s="1" t="s">
        <v>33303</v>
      </c>
      <c r="M18607" s="1" t="s">
        <v>41</v>
      </c>
      <c r="N18607" s="1" t="s">
        <v>63799</v>
      </c>
      <c r="O18607" s="1" t="s">
        <v>46</v>
      </c>
      <c r="P18607" s="2">
        <v>45160</v>
      </c>
      <c r="Q18607" s="2">
        <v>43553.679988425924</v>
      </c>
      <c r="R18607" t="b">
        <v>0</v>
      </c>
      <c r="S18607" s="1" t="s">
        <v>47</v>
      </c>
      <c r="T18607" s="1" t="s">
        <v>48</v>
      </c>
      <c r="U18607" s="1" t="s">
        <v>49</v>
      </c>
      <c r="V18607">
        <v>1130647173</v>
      </c>
      <c r="W18607" s="1" t="s">
        <v>43</v>
      </c>
      <c r="X18607" s="1" t="s">
        <v>41</v>
      </c>
      <c r="Y18607" s="1" t="s">
        <v>50</v>
      </c>
      <c r="Z18607" s="2">
        <v>43556.690752314818</v>
      </c>
      <c r="AA18607" s="2">
        <v>43556.694918981484</v>
      </c>
      <c r="AB18607" s="1" t="s">
        <v>77</v>
      </c>
      <c r="AC18607" s="1" t="s">
        <v>78</v>
      </c>
      <c r="AD18607" s="1" t="s">
        <v>63800</v>
      </c>
      <c r="AE18607" s="1" t="s">
        <v>289</v>
      </c>
      <c r="AF18607" s="1" t="s">
        <v>63801</v>
      </c>
      <c r="AG18607" s="1" t="s">
        <v>56</v>
      </c>
      <c r="AH18607" s="1" t="s">
        <v>56</v>
      </c>
      <c r="AI18607" s="1" t="s">
        <v>56</v>
      </c>
      <c r="AJ18607" s="1" t="s">
        <v>181</v>
      </c>
    </row>
    <row r="18608" spans="1:36" x14ac:dyDescent="0.25">
      <c r="A18608" s="1" t="s">
        <v>63802</v>
      </c>
      <c r="B18608" s="1" t="s">
        <v>19564</v>
      </c>
      <c r="C18608">
        <v>901069173</v>
      </c>
      <c r="D18608" s="1" t="s">
        <v>19565</v>
      </c>
      <c r="E18608" s="1" t="s">
        <v>21645</v>
      </c>
      <c r="F18608" s="1" t="s">
        <v>44098</v>
      </c>
      <c r="G18608">
        <v>0</v>
      </c>
      <c r="H18608">
        <v>1</v>
      </c>
      <c r="I18608" s="1" t="s">
        <v>70</v>
      </c>
      <c r="J18608" s="1" t="s">
        <v>42</v>
      </c>
      <c r="K18608" s="1" t="s">
        <v>71</v>
      </c>
      <c r="L18608" s="1" t="s">
        <v>54823</v>
      </c>
      <c r="M18608" s="1" t="s">
        <v>41</v>
      </c>
      <c r="N18608" s="1" t="s">
        <v>63803</v>
      </c>
      <c r="O18608" s="1" t="s">
        <v>46</v>
      </c>
      <c r="P18608" s="2">
        <v>45160</v>
      </c>
      <c r="Q18608" s="2">
        <v>43553.719490636577</v>
      </c>
      <c r="R18608" t="b">
        <v>0</v>
      </c>
      <c r="S18608" s="1" t="s">
        <v>47</v>
      </c>
      <c r="T18608" s="1" t="s">
        <v>48</v>
      </c>
      <c r="U18608" s="1" t="s">
        <v>49</v>
      </c>
      <c r="V18608">
        <v>1130647173</v>
      </c>
      <c r="W18608" s="1" t="s">
        <v>43</v>
      </c>
      <c r="X18608" s="1" t="s">
        <v>41</v>
      </c>
      <c r="Y18608" s="1" t="s">
        <v>50</v>
      </c>
      <c r="Z18608" s="2">
        <v>43556.479039351849</v>
      </c>
      <c r="AA18608" s="2">
        <v>43556.479224537034</v>
      </c>
      <c r="AB18608" s="1" t="s">
        <v>77</v>
      </c>
      <c r="AC18608" s="1" t="s">
        <v>78</v>
      </c>
      <c r="AD18608" s="1" t="s">
        <v>63804</v>
      </c>
      <c r="AE18608" s="1" t="s">
        <v>289</v>
      </c>
      <c r="AF18608" s="1" t="s">
        <v>63805</v>
      </c>
      <c r="AG18608" s="1" t="s">
        <v>56</v>
      </c>
      <c r="AH18608" s="1" t="s">
        <v>56</v>
      </c>
      <c r="AI18608" s="1" t="s">
        <v>56</v>
      </c>
      <c r="AJ18608" s="1" t="s">
        <v>56</v>
      </c>
    </row>
    <row r="18609" spans="1:36" x14ac:dyDescent="0.25">
      <c r="A18609" s="1" t="s">
        <v>63806</v>
      </c>
      <c r="B18609" s="1" t="s">
        <v>19564</v>
      </c>
      <c r="C18609">
        <v>901069173</v>
      </c>
      <c r="D18609" s="1" t="s">
        <v>19565</v>
      </c>
      <c r="E18609" s="1" t="s">
        <v>21645</v>
      </c>
      <c r="F18609" s="1" t="s">
        <v>44098</v>
      </c>
      <c r="I18609" s="1" t="s">
        <v>56</v>
      </c>
      <c r="J18609" s="1" t="s">
        <v>56</v>
      </c>
      <c r="K18609" s="1" t="s">
        <v>56</v>
      </c>
      <c r="L18609" s="1" t="s">
        <v>44098</v>
      </c>
      <c r="M18609" s="1" t="s">
        <v>41</v>
      </c>
      <c r="N18609" s="1" t="s">
        <v>63807</v>
      </c>
      <c r="O18609" s="1" t="s">
        <v>46</v>
      </c>
      <c r="P18609" s="2">
        <v>45160</v>
      </c>
      <c r="Q18609" s="2">
        <v>43553.724675925929</v>
      </c>
      <c r="R18609" t="b">
        <v>0</v>
      </c>
      <c r="S18609" s="1" t="s">
        <v>47</v>
      </c>
      <c r="T18609" s="1" t="s">
        <v>48</v>
      </c>
      <c r="U18609" s="1" t="s">
        <v>49</v>
      </c>
      <c r="V18609">
        <v>1130647173</v>
      </c>
      <c r="W18609" s="1" t="s">
        <v>43</v>
      </c>
      <c r="X18609" s="1" t="s">
        <v>41</v>
      </c>
      <c r="Y18609" s="1" t="s">
        <v>50</v>
      </c>
      <c r="Z18609" s="2">
        <v>43556.479259259257</v>
      </c>
      <c r="AA18609" s="2">
        <v>43556.47934027778</v>
      </c>
      <c r="AB18609" s="1" t="s">
        <v>77</v>
      </c>
      <c r="AC18609" s="1" t="s">
        <v>78</v>
      </c>
      <c r="AD18609" s="1" t="s">
        <v>63804</v>
      </c>
      <c r="AE18609" s="1" t="s">
        <v>289</v>
      </c>
      <c r="AF18609" s="1" t="s">
        <v>63808</v>
      </c>
      <c r="AG18609" s="1" t="s">
        <v>56</v>
      </c>
      <c r="AH18609" s="1" t="s">
        <v>56</v>
      </c>
      <c r="AI18609" s="1" t="s">
        <v>56</v>
      </c>
      <c r="AJ18609" s="1" t="s">
        <v>21645</v>
      </c>
    </row>
    <row r="18610" spans="1:36" x14ac:dyDescent="0.25">
      <c r="A18610" s="1" t="s">
        <v>63809</v>
      </c>
      <c r="B18610" s="1" t="s">
        <v>219</v>
      </c>
      <c r="C18610">
        <v>900916973</v>
      </c>
      <c r="D18610" s="1" t="s">
        <v>220</v>
      </c>
      <c r="E18610" s="1" t="s">
        <v>255</v>
      </c>
      <c r="F18610" s="1" t="s">
        <v>256</v>
      </c>
      <c r="I18610" s="1" t="s">
        <v>56</v>
      </c>
      <c r="J18610" s="1" t="s">
        <v>56</v>
      </c>
      <c r="K18610" s="1" t="s">
        <v>56</v>
      </c>
      <c r="L18610" s="1" t="s">
        <v>256</v>
      </c>
      <c r="M18610" s="1" t="s">
        <v>41</v>
      </c>
      <c r="N18610" s="1" t="s">
        <v>63810</v>
      </c>
      <c r="O18610" s="1" t="s">
        <v>46</v>
      </c>
      <c r="P18610" s="2">
        <v>45160</v>
      </c>
      <c r="Q18610" s="2">
        <v>43553.73033564815</v>
      </c>
      <c r="R18610" t="b">
        <v>0</v>
      </c>
      <c r="S18610" s="1" t="s">
        <v>47</v>
      </c>
      <c r="T18610" s="1" t="s">
        <v>48</v>
      </c>
      <c r="U18610" s="1" t="s">
        <v>49</v>
      </c>
      <c r="V18610">
        <v>1130647173</v>
      </c>
      <c r="W18610" s="1" t="s">
        <v>43</v>
      </c>
      <c r="X18610" s="1" t="s">
        <v>41</v>
      </c>
      <c r="Y18610" s="1" t="s">
        <v>50</v>
      </c>
      <c r="Z18610" s="2">
        <v>43554.414444444446</v>
      </c>
      <c r="AA18610" s="2">
        <v>43554.414710648147</v>
      </c>
      <c r="AB18610" s="1" t="s">
        <v>77</v>
      </c>
      <c r="AC18610" s="1" t="s">
        <v>78</v>
      </c>
      <c r="AD18610" s="1" t="s">
        <v>63811</v>
      </c>
      <c r="AE18610" s="1" t="s">
        <v>289</v>
      </c>
      <c r="AF18610" s="1" t="s">
        <v>63810</v>
      </c>
      <c r="AG18610" s="1" t="s">
        <v>56</v>
      </c>
      <c r="AH18610" s="1" t="s">
        <v>56</v>
      </c>
      <c r="AI18610" s="1" t="s">
        <v>56</v>
      </c>
      <c r="AJ18610" s="1" t="s">
        <v>255</v>
      </c>
    </row>
    <row r="18611" spans="1:36" x14ac:dyDescent="0.25">
      <c r="A18611" s="1" t="s">
        <v>63812</v>
      </c>
      <c r="B18611" s="1" t="s">
        <v>6458</v>
      </c>
      <c r="C18611">
        <v>31523825</v>
      </c>
      <c r="D18611" s="1" t="s">
        <v>27397</v>
      </c>
      <c r="E18611" s="1" t="s">
        <v>98</v>
      </c>
      <c r="F18611" s="1" t="s">
        <v>6460</v>
      </c>
      <c r="I18611" s="1" t="s">
        <v>56</v>
      </c>
      <c r="J18611" s="1" t="s">
        <v>56</v>
      </c>
      <c r="K18611" s="1" t="s">
        <v>56</v>
      </c>
      <c r="L18611" s="1" t="s">
        <v>6460</v>
      </c>
      <c r="M18611" s="1" t="s">
        <v>41</v>
      </c>
      <c r="N18611" s="1" t="s">
        <v>63813</v>
      </c>
      <c r="O18611" s="1" t="s">
        <v>46</v>
      </c>
      <c r="P18611" s="2">
        <v>45160</v>
      </c>
      <c r="Q18611" s="2">
        <v>43554.328090277777</v>
      </c>
      <c r="R18611" t="b">
        <v>0</v>
      </c>
      <c r="S18611" s="1" t="s">
        <v>47</v>
      </c>
      <c r="T18611" s="1" t="s">
        <v>48</v>
      </c>
      <c r="U18611" s="1" t="s">
        <v>49</v>
      </c>
      <c r="V18611">
        <v>1130647173</v>
      </c>
      <c r="W18611" s="1" t="s">
        <v>43</v>
      </c>
      <c r="X18611" s="1" t="s">
        <v>41</v>
      </c>
      <c r="Y18611" s="1" t="s">
        <v>50</v>
      </c>
      <c r="Z18611" s="2">
        <v>43554.409826388888</v>
      </c>
      <c r="AA18611" s="2">
        <v>43554.421342592592</v>
      </c>
      <c r="AB18611" s="1" t="s">
        <v>51</v>
      </c>
      <c r="AC18611" s="1" t="s">
        <v>52</v>
      </c>
      <c r="AD18611" s="1" t="s">
        <v>63814</v>
      </c>
      <c r="AE18611" s="1" t="s">
        <v>289</v>
      </c>
      <c r="AF18611" s="1" t="s">
        <v>63815</v>
      </c>
      <c r="AG18611" s="1" t="s">
        <v>56</v>
      </c>
      <c r="AH18611" s="1" t="s">
        <v>56</v>
      </c>
      <c r="AI18611" s="1" t="s">
        <v>56</v>
      </c>
      <c r="AJ18611" s="1" t="s">
        <v>98</v>
      </c>
    </row>
    <row r="18612" spans="1:36" x14ac:dyDescent="0.25">
      <c r="A18612" s="1" t="s">
        <v>63816</v>
      </c>
      <c r="B18612" s="1" t="s">
        <v>434</v>
      </c>
      <c r="C18612">
        <v>900432067</v>
      </c>
      <c r="D18612" s="1" t="s">
        <v>435</v>
      </c>
      <c r="E18612" s="1" t="s">
        <v>436</v>
      </c>
      <c r="F18612" s="1" t="s">
        <v>437</v>
      </c>
      <c r="G18612">
        <v>0</v>
      </c>
      <c r="H18612">
        <v>1</v>
      </c>
      <c r="I18612" s="1" t="s">
        <v>70</v>
      </c>
      <c r="J18612" s="1" t="s">
        <v>42</v>
      </c>
      <c r="K18612" s="1" t="s">
        <v>71</v>
      </c>
      <c r="L18612" s="1" t="s">
        <v>54823</v>
      </c>
      <c r="M18612" s="1" t="s">
        <v>41</v>
      </c>
      <c r="N18612" s="1" t="s">
        <v>63817</v>
      </c>
      <c r="O18612" s="1" t="s">
        <v>46</v>
      </c>
      <c r="P18612" s="2">
        <v>45160</v>
      </c>
      <c r="Q18612" s="2">
        <v>43554.363189305557</v>
      </c>
      <c r="R18612" t="b">
        <v>0</v>
      </c>
      <c r="S18612" s="1" t="s">
        <v>47</v>
      </c>
      <c r="T18612" s="1" t="s">
        <v>48</v>
      </c>
      <c r="U18612" s="1" t="s">
        <v>49</v>
      </c>
      <c r="V18612">
        <v>1130647173</v>
      </c>
      <c r="W18612" s="1" t="s">
        <v>43</v>
      </c>
      <c r="X18612" s="1" t="s">
        <v>41</v>
      </c>
      <c r="Y18612" s="1" t="s">
        <v>50</v>
      </c>
      <c r="Z18612" s="2">
        <v>43554.406770833331</v>
      </c>
      <c r="AA18612" s="2">
        <v>43554.406956018516</v>
      </c>
      <c r="AB18612" s="1" t="s">
        <v>51</v>
      </c>
      <c r="AC18612" s="1" t="s">
        <v>52</v>
      </c>
      <c r="AD18612" s="1" t="s">
        <v>63818</v>
      </c>
      <c r="AE18612" s="1" t="s">
        <v>289</v>
      </c>
      <c r="AF18612" s="1" t="s">
        <v>5486</v>
      </c>
      <c r="AG18612" s="1" t="s">
        <v>56</v>
      </c>
      <c r="AH18612" s="1" t="s">
        <v>56</v>
      </c>
      <c r="AI18612" s="1" t="s">
        <v>56</v>
      </c>
      <c r="AJ18612" s="1" t="s">
        <v>56</v>
      </c>
    </row>
    <row r="18613" spans="1:36" x14ac:dyDescent="0.25">
      <c r="A18613" s="1" t="s">
        <v>63819</v>
      </c>
      <c r="B18613" s="1" t="s">
        <v>3743</v>
      </c>
      <c r="C18613">
        <v>900161921</v>
      </c>
      <c r="D18613" s="1" t="s">
        <v>57724</v>
      </c>
      <c r="E18613" s="1" t="s">
        <v>6902</v>
      </c>
      <c r="F18613" s="1" t="s">
        <v>6903</v>
      </c>
      <c r="G18613">
        <v>0</v>
      </c>
      <c r="H18613">
        <v>1</v>
      </c>
      <c r="I18613" s="1" t="s">
        <v>70</v>
      </c>
      <c r="J18613" s="1" t="s">
        <v>42</v>
      </c>
      <c r="K18613" s="1" t="s">
        <v>71</v>
      </c>
      <c r="L18613" s="1" t="s">
        <v>54823</v>
      </c>
      <c r="M18613" s="1" t="s">
        <v>41</v>
      </c>
      <c r="N18613" s="1" t="s">
        <v>63820</v>
      </c>
      <c r="O18613" s="1" t="s">
        <v>46</v>
      </c>
      <c r="P18613" s="2">
        <v>45160</v>
      </c>
      <c r="Q18613" s="2">
        <v>43554.367977118054</v>
      </c>
      <c r="R18613" t="b">
        <v>0</v>
      </c>
      <c r="S18613" s="1" t="s">
        <v>47</v>
      </c>
      <c r="T18613" s="1" t="s">
        <v>48</v>
      </c>
      <c r="U18613" s="1" t="s">
        <v>49</v>
      </c>
      <c r="V18613">
        <v>1130647173</v>
      </c>
      <c r="W18613" s="1" t="s">
        <v>43</v>
      </c>
      <c r="X18613" s="1" t="s">
        <v>41</v>
      </c>
      <c r="Y18613" s="1" t="s">
        <v>50</v>
      </c>
      <c r="Z18613" s="2">
        <v>43554.413819444446</v>
      </c>
      <c r="AA18613" s="2">
        <v>43554.414259259262</v>
      </c>
      <c r="AB18613" s="1" t="s">
        <v>51</v>
      </c>
      <c r="AC18613" s="1" t="s">
        <v>52</v>
      </c>
      <c r="AD18613" s="1" t="s">
        <v>63821</v>
      </c>
      <c r="AE18613" s="1" t="s">
        <v>289</v>
      </c>
      <c r="AF18613" s="1" t="s">
        <v>5486</v>
      </c>
      <c r="AG18613" s="1" t="s">
        <v>56</v>
      </c>
      <c r="AH18613" s="1" t="s">
        <v>56</v>
      </c>
      <c r="AI18613" s="1" t="s">
        <v>56</v>
      </c>
      <c r="AJ18613" s="1" t="s">
        <v>56</v>
      </c>
    </row>
    <row r="18614" spans="1:36" x14ac:dyDescent="0.25">
      <c r="A18614" s="1" t="s">
        <v>63822</v>
      </c>
      <c r="B18614" s="1" t="s">
        <v>47226</v>
      </c>
      <c r="C18614">
        <v>901169982</v>
      </c>
      <c r="D18614" s="1" t="s">
        <v>47227</v>
      </c>
      <c r="E18614" s="1" t="s">
        <v>4770</v>
      </c>
      <c r="F18614" s="1" t="s">
        <v>47228</v>
      </c>
      <c r="G18614">
        <v>0</v>
      </c>
      <c r="H18614">
        <v>1</v>
      </c>
      <c r="I18614" s="1" t="s">
        <v>70</v>
      </c>
      <c r="J18614" s="1" t="s">
        <v>42</v>
      </c>
      <c r="K18614" s="1" t="s">
        <v>71</v>
      </c>
      <c r="L18614" s="1" t="s">
        <v>54823</v>
      </c>
      <c r="M18614" s="1" t="s">
        <v>41</v>
      </c>
      <c r="N18614" s="1" t="s">
        <v>63823</v>
      </c>
      <c r="O18614" s="1" t="s">
        <v>46</v>
      </c>
      <c r="P18614" s="2">
        <v>45160</v>
      </c>
      <c r="Q18614" s="2">
        <v>43554.386600347221</v>
      </c>
      <c r="R18614" t="b">
        <v>0</v>
      </c>
      <c r="S18614" s="1" t="s">
        <v>47</v>
      </c>
      <c r="T18614" s="1" t="s">
        <v>48</v>
      </c>
      <c r="U18614" s="1" t="s">
        <v>49</v>
      </c>
      <c r="V18614">
        <v>1130647173</v>
      </c>
      <c r="W18614" s="1" t="s">
        <v>43</v>
      </c>
      <c r="X18614" s="1" t="s">
        <v>41</v>
      </c>
      <c r="Y18614" s="1" t="s">
        <v>50</v>
      </c>
      <c r="Z18614" s="2">
        <v>43556.666620370372</v>
      </c>
      <c r="AA18614" s="2">
        <v>43556.66684027778</v>
      </c>
      <c r="AB18614" s="1" t="s">
        <v>77</v>
      </c>
      <c r="AC18614" s="1" t="s">
        <v>78</v>
      </c>
      <c r="AD18614" s="1" t="s">
        <v>63824</v>
      </c>
      <c r="AE18614" s="1" t="s">
        <v>289</v>
      </c>
      <c r="AF18614" s="1" t="s">
        <v>5486</v>
      </c>
      <c r="AG18614" s="1" t="s">
        <v>56</v>
      </c>
      <c r="AH18614" s="1" t="s">
        <v>56</v>
      </c>
      <c r="AI18614" s="1" t="s">
        <v>56</v>
      </c>
      <c r="AJ18614" s="1" t="s">
        <v>56</v>
      </c>
    </row>
    <row r="18615" spans="1:36" x14ac:dyDescent="0.25">
      <c r="A18615" s="1" t="s">
        <v>63825</v>
      </c>
      <c r="B18615" s="1" t="s">
        <v>61852</v>
      </c>
      <c r="C18615">
        <v>901202785</v>
      </c>
      <c r="D18615" s="1" t="s">
        <v>61853</v>
      </c>
      <c r="E18615" s="1" t="s">
        <v>181</v>
      </c>
      <c r="F18615" s="1" t="s">
        <v>61854</v>
      </c>
      <c r="I18615" s="1" t="s">
        <v>56</v>
      </c>
      <c r="J18615" s="1" t="s">
        <v>56</v>
      </c>
      <c r="K18615" s="1" t="s">
        <v>56</v>
      </c>
      <c r="L18615" s="1" t="s">
        <v>61854</v>
      </c>
      <c r="M18615" s="1" t="s">
        <v>41</v>
      </c>
      <c r="N18615" s="1" t="s">
        <v>63826</v>
      </c>
      <c r="O18615" s="1" t="s">
        <v>46</v>
      </c>
      <c r="P18615" s="2">
        <v>45160</v>
      </c>
      <c r="Q18615" s="2">
        <v>43554.389120370368</v>
      </c>
      <c r="R18615" t="b">
        <v>0</v>
      </c>
      <c r="S18615" s="1" t="s">
        <v>47</v>
      </c>
      <c r="T18615" s="1" t="s">
        <v>48</v>
      </c>
      <c r="U18615" s="1" t="s">
        <v>49</v>
      </c>
      <c r="V18615">
        <v>1130647173</v>
      </c>
      <c r="W18615" s="1" t="s">
        <v>43</v>
      </c>
      <c r="X18615" s="1" t="s">
        <v>41</v>
      </c>
      <c r="Y18615" s="1" t="s">
        <v>50</v>
      </c>
      <c r="Z18615" s="2">
        <v>43557.57916666667</v>
      </c>
      <c r="AA18615" s="2">
        <v>43557.579328703701</v>
      </c>
      <c r="AB18615" s="1" t="s">
        <v>77</v>
      </c>
      <c r="AC18615" s="1" t="s">
        <v>78</v>
      </c>
      <c r="AD18615" s="1" t="s">
        <v>63827</v>
      </c>
      <c r="AE18615" s="1" t="s">
        <v>289</v>
      </c>
      <c r="AF18615" s="1" t="s">
        <v>63828</v>
      </c>
      <c r="AG18615" s="1" t="s">
        <v>56</v>
      </c>
      <c r="AH18615" s="1" t="s">
        <v>56</v>
      </c>
      <c r="AI18615" s="1" t="s">
        <v>56</v>
      </c>
      <c r="AJ18615" s="1" t="s">
        <v>181</v>
      </c>
    </row>
    <row r="18616" spans="1:36" x14ac:dyDescent="0.25">
      <c r="A18616" s="1" t="s">
        <v>63829</v>
      </c>
      <c r="B18616" s="1" t="s">
        <v>26511</v>
      </c>
      <c r="C18616">
        <v>901095211</v>
      </c>
      <c r="D18616" s="1" t="s">
        <v>26512</v>
      </c>
      <c r="E18616" s="1" t="s">
        <v>436</v>
      </c>
      <c r="F18616" s="1" t="s">
        <v>37217</v>
      </c>
      <c r="I18616" s="1" t="s">
        <v>56</v>
      </c>
      <c r="J18616" s="1" t="s">
        <v>56</v>
      </c>
      <c r="K18616" s="1" t="s">
        <v>56</v>
      </c>
      <c r="L18616" s="1" t="s">
        <v>37217</v>
      </c>
      <c r="M18616" s="1" t="s">
        <v>41</v>
      </c>
      <c r="N18616" s="1" t="s">
        <v>63830</v>
      </c>
      <c r="O18616" s="1" t="s">
        <v>46</v>
      </c>
      <c r="P18616" s="2">
        <v>45160</v>
      </c>
      <c r="Q18616" s="2">
        <v>43554.409525462965</v>
      </c>
      <c r="R18616" t="b">
        <v>0</v>
      </c>
      <c r="S18616" s="1" t="s">
        <v>47</v>
      </c>
      <c r="T18616" s="1" t="s">
        <v>48</v>
      </c>
      <c r="U18616" s="1" t="s">
        <v>49</v>
      </c>
      <c r="V18616">
        <v>1130647173</v>
      </c>
      <c r="W18616" s="1" t="s">
        <v>43</v>
      </c>
      <c r="X18616" s="1" t="s">
        <v>41</v>
      </c>
      <c r="Y18616" s="1" t="s">
        <v>50</v>
      </c>
      <c r="Z18616" s="2">
        <v>43556.584155092591</v>
      </c>
      <c r="AA18616" s="2">
        <v>43556.588414351849</v>
      </c>
      <c r="AB18616" s="1" t="s">
        <v>51</v>
      </c>
      <c r="AC18616" s="1" t="s">
        <v>52</v>
      </c>
      <c r="AD18616" s="1" t="s">
        <v>63831</v>
      </c>
      <c r="AE18616" s="1" t="s">
        <v>289</v>
      </c>
      <c r="AF18616" s="1" t="s">
        <v>63832</v>
      </c>
      <c r="AG18616" s="1" t="s">
        <v>56</v>
      </c>
      <c r="AH18616" s="1" t="s">
        <v>56</v>
      </c>
      <c r="AI18616" s="1" t="s">
        <v>56</v>
      </c>
      <c r="AJ18616" s="1" t="s">
        <v>436</v>
      </c>
    </row>
    <row r="18617" spans="1:36" x14ac:dyDescent="0.25">
      <c r="A18617" s="1" t="s">
        <v>63833</v>
      </c>
      <c r="B18617" s="1" t="s">
        <v>58725</v>
      </c>
      <c r="C18617">
        <v>900064844</v>
      </c>
      <c r="D18617" s="1" t="s">
        <v>58726</v>
      </c>
      <c r="E18617" s="1" t="s">
        <v>98</v>
      </c>
      <c r="F18617" s="1" t="s">
        <v>58727</v>
      </c>
      <c r="G18617">
        <v>0</v>
      </c>
      <c r="H18617">
        <v>1</v>
      </c>
      <c r="I18617" s="1" t="s">
        <v>70</v>
      </c>
      <c r="J18617" s="1" t="s">
        <v>42</v>
      </c>
      <c r="K18617" s="1" t="s">
        <v>71</v>
      </c>
      <c r="L18617" s="1" t="s">
        <v>54823</v>
      </c>
      <c r="M18617" s="1" t="s">
        <v>41</v>
      </c>
      <c r="N18617" s="1" t="s">
        <v>63834</v>
      </c>
      <c r="O18617" s="1" t="s">
        <v>46</v>
      </c>
      <c r="P18617" s="2">
        <v>45160</v>
      </c>
      <c r="Q18617" s="2">
        <v>43554.41751767361</v>
      </c>
      <c r="R18617" t="b">
        <v>0</v>
      </c>
      <c r="S18617" s="1" t="s">
        <v>47</v>
      </c>
      <c r="T18617" s="1" t="s">
        <v>48</v>
      </c>
      <c r="U18617" s="1" t="s">
        <v>49</v>
      </c>
      <c r="V18617">
        <v>1130647173</v>
      </c>
      <c r="W18617" s="1" t="s">
        <v>43</v>
      </c>
      <c r="X18617" s="1" t="s">
        <v>41</v>
      </c>
      <c r="Y18617" s="1" t="s">
        <v>50</v>
      </c>
      <c r="Z18617" s="2">
        <v>43554.427800925929</v>
      </c>
      <c r="AA18617" s="2">
        <v>43554.428078703706</v>
      </c>
      <c r="AB18617" s="1" t="s">
        <v>51</v>
      </c>
      <c r="AC18617" s="1" t="s">
        <v>52</v>
      </c>
      <c r="AD18617" s="1" t="s">
        <v>63835</v>
      </c>
      <c r="AE18617" s="1" t="s">
        <v>289</v>
      </c>
      <c r="AF18617" s="1" t="s">
        <v>5486</v>
      </c>
      <c r="AG18617" s="1" t="s">
        <v>56</v>
      </c>
      <c r="AH18617" s="1" t="s">
        <v>56</v>
      </c>
      <c r="AI18617" s="1" t="s">
        <v>56</v>
      </c>
      <c r="AJ18617" s="1" t="s">
        <v>56</v>
      </c>
    </row>
    <row r="18618" spans="1:36" x14ac:dyDescent="0.25">
      <c r="A18618" s="1" t="s">
        <v>63836</v>
      </c>
      <c r="B18618" s="1" t="s">
        <v>5348</v>
      </c>
      <c r="C18618">
        <v>900193995</v>
      </c>
      <c r="D18618" s="1" t="s">
        <v>5349</v>
      </c>
      <c r="E18618" s="1" t="s">
        <v>5614</v>
      </c>
      <c r="F18618" s="1" t="s">
        <v>32615</v>
      </c>
      <c r="I18618" s="1" t="s">
        <v>56</v>
      </c>
      <c r="J18618" s="1" t="s">
        <v>56</v>
      </c>
      <c r="K18618" s="1" t="s">
        <v>56</v>
      </c>
      <c r="L18618" s="1" t="s">
        <v>32615</v>
      </c>
      <c r="M18618" s="1" t="s">
        <v>41</v>
      </c>
      <c r="N18618" s="1" t="s">
        <v>63837</v>
      </c>
      <c r="O18618" s="1" t="s">
        <v>46</v>
      </c>
      <c r="P18618" s="2">
        <v>45160</v>
      </c>
      <c r="Q18618" s="2">
        <v>43554.423344907409</v>
      </c>
      <c r="R18618" t="b">
        <v>0</v>
      </c>
      <c r="S18618" s="1" t="s">
        <v>47</v>
      </c>
      <c r="T18618" s="1" t="s">
        <v>48</v>
      </c>
      <c r="U18618" s="1" t="s">
        <v>49</v>
      </c>
      <c r="V18618">
        <v>1130647173</v>
      </c>
      <c r="W18618" s="1" t="s">
        <v>43</v>
      </c>
      <c r="X18618" s="1" t="s">
        <v>41</v>
      </c>
      <c r="Y18618" s="1" t="s">
        <v>50</v>
      </c>
      <c r="Z18618" s="2">
        <v>43554.429988425924</v>
      </c>
      <c r="AA18618" s="2">
        <v>43554.430173611108</v>
      </c>
      <c r="AB18618" s="1" t="s">
        <v>51</v>
      </c>
      <c r="AC18618" s="1" t="s">
        <v>52</v>
      </c>
      <c r="AD18618" s="1" t="s">
        <v>63838</v>
      </c>
      <c r="AE18618" s="1" t="s">
        <v>289</v>
      </c>
      <c r="AF18618" s="1" t="s">
        <v>52655</v>
      </c>
      <c r="AG18618" s="1" t="s">
        <v>56</v>
      </c>
      <c r="AH18618" s="1" t="s">
        <v>56</v>
      </c>
      <c r="AI18618" s="1" t="s">
        <v>56</v>
      </c>
      <c r="AJ18618" s="1" t="s">
        <v>5614</v>
      </c>
    </row>
    <row r="18619" spans="1:36" x14ac:dyDescent="0.25">
      <c r="A18619" s="1" t="s">
        <v>63839</v>
      </c>
      <c r="B18619" s="1" t="s">
        <v>3787</v>
      </c>
      <c r="C18619">
        <v>16747521</v>
      </c>
      <c r="D18619" s="1" t="s">
        <v>2998</v>
      </c>
      <c r="E18619" s="1" t="s">
        <v>68</v>
      </c>
      <c r="F18619" s="1" t="s">
        <v>3788</v>
      </c>
      <c r="I18619" s="1" t="s">
        <v>56</v>
      </c>
      <c r="J18619" s="1" t="s">
        <v>56</v>
      </c>
      <c r="K18619" s="1" t="s">
        <v>56</v>
      </c>
      <c r="L18619" s="1" t="s">
        <v>3788</v>
      </c>
      <c r="M18619" s="1" t="s">
        <v>41</v>
      </c>
      <c r="N18619" s="1" t="s">
        <v>63840</v>
      </c>
      <c r="O18619" s="1" t="s">
        <v>46</v>
      </c>
      <c r="P18619" s="2">
        <v>45160</v>
      </c>
      <c r="Q18619" s="2">
        <v>43554.429606481484</v>
      </c>
      <c r="R18619" t="b">
        <v>0</v>
      </c>
      <c r="S18619" s="1" t="s">
        <v>47</v>
      </c>
      <c r="T18619" s="1" t="s">
        <v>48</v>
      </c>
      <c r="U18619" s="1" t="s">
        <v>49</v>
      </c>
      <c r="V18619">
        <v>1130647173</v>
      </c>
      <c r="W18619" s="1" t="s">
        <v>43</v>
      </c>
      <c r="X18619" s="1" t="s">
        <v>41</v>
      </c>
      <c r="Y18619" s="1" t="s">
        <v>50</v>
      </c>
      <c r="Z18619" s="2">
        <v>43554.430775462963</v>
      </c>
      <c r="AA18619" s="2">
        <v>43554.43178240741</v>
      </c>
      <c r="AB18619" s="1" t="s">
        <v>51</v>
      </c>
      <c r="AC18619" s="1" t="s">
        <v>52</v>
      </c>
      <c r="AD18619" s="1" t="s">
        <v>63841</v>
      </c>
      <c r="AE18619" s="1" t="s">
        <v>289</v>
      </c>
      <c r="AF18619" s="1" t="s">
        <v>63840</v>
      </c>
      <c r="AG18619" s="1" t="s">
        <v>56</v>
      </c>
      <c r="AH18619" s="1" t="s">
        <v>56</v>
      </c>
      <c r="AI18619" s="1" t="s">
        <v>56</v>
      </c>
      <c r="AJ18619" s="1" t="s">
        <v>68</v>
      </c>
    </row>
    <row r="18620" spans="1:36" x14ac:dyDescent="0.25">
      <c r="A18620" s="1" t="s">
        <v>63842</v>
      </c>
      <c r="B18620" s="1" t="s">
        <v>58725</v>
      </c>
      <c r="C18620">
        <v>900064844</v>
      </c>
      <c r="D18620" s="1" t="s">
        <v>58726</v>
      </c>
      <c r="E18620" s="1" t="s">
        <v>98</v>
      </c>
      <c r="F18620" s="1" t="s">
        <v>58727</v>
      </c>
      <c r="G18620">
        <v>0</v>
      </c>
      <c r="H18620">
        <v>1</v>
      </c>
      <c r="I18620" s="1" t="s">
        <v>70</v>
      </c>
      <c r="J18620" s="1" t="s">
        <v>42</v>
      </c>
      <c r="K18620" s="1" t="s">
        <v>71</v>
      </c>
      <c r="L18620" s="1" t="s">
        <v>54823</v>
      </c>
      <c r="M18620" s="1" t="s">
        <v>41</v>
      </c>
      <c r="N18620" s="1" t="s">
        <v>63843</v>
      </c>
      <c r="O18620" s="1" t="s">
        <v>46</v>
      </c>
      <c r="P18620" s="2">
        <v>45160</v>
      </c>
      <c r="Q18620" s="2">
        <v>43554.43297361111</v>
      </c>
      <c r="R18620" t="b">
        <v>0</v>
      </c>
      <c r="S18620" s="1" t="s">
        <v>47</v>
      </c>
      <c r="T18620" s="1" t="s">
        <v>48</v>
      </c>
      <c r="U18620" s="1" t="s">
        <v>49</v>
      </c>
      <c r="V18620">
        <v>1130647173</v>
      </c>
      <c r="W18620" s="1" t="s">
        <v>43</v>
      </c>
      <c r="X18620" s="1" t="s">
        <v>41</v>
      </c>
      <c r="Y18620" s="1" t="s">
        <v>50</v>
      </c>
      <c r="Z18620" s="2">
        <v>43554.450810185182</v>
      </c>
      <c r="AA18620" s="2">
        <v>43554.451006944444</v>
      </c>
      <c r="AB18620" s="1" t="s">
        <v>51</v>
      </c>
      <c r="AC18620" s="1" t="s">
        <v>52</v>
      </c>
      <c r="AD18620" s="1" t="s">
        <v>63844</v>
      </c>
      <c r="AE18620" s="1" t="s">
        <v>55317</v>
      </c>
      <c r="AF18620" s="1" t="s">
        <v>5486</v>
      </c>
      <c r="AG18620" s="1" t="s">
        <v>56</v>
      </c>
      <c r="AH18620" s="1" t="s">
        <v>56</v>
      </c>
      <c r="AI18620" s="1" t="s">
        <v>56</v>
      </c>
      <c r="AJ18620" s="1" t="s">
        <v>56</v>
      </c>
    </row>
    <row r="18621" spans="1:36" x14ac:dyDescent="0.25">
      <c r="A18621" s="1" t="s">
        <v>63845</v>
      </c>
      <c r="B18621" s="1" t="s">
        <v>5348</v>
      </c>
      <c r="C18621">
        <v>900193995</v>
      </c>
      <c r="D18621" s="1" t="s">
        <v>5349</v>
      </c>
      <c r="E18621" s="1" t="s">
        <v>5614</v>
      </c>
      <c r="F18621" s="1" t="s">
        <v>32615</v>
      </c>
      <c r="I18621" s="1" t="s">
        <v>56</v>
      </c>
      <c r="J18621" s="1" t="s">
        <v>56</v>
      </c>
      <c r="K18621" s="1" t="s">
        <v>56</v>
      </c>
      <c r="L18621" s="1" t="s">
        <v>32615</v>
      </c>
      <c r="M18621" s="1" t="s">
        <v>41</v>
      </c>
      <c r="N18621" s="1" t="s">
        <v>63846</v>
      </c>
      <c r="O18621" s="1" t="s">
        <v>46</v>
      </c>
      <c r="P18621" s="2">
        <v>45160</v>
      </c>
      <c r="Q18621" s="2">
        <v>43554.472442129627</v>
      </c>
      <c r="R18621" t="b">
        <v>0</v>
      </c>
      <c r="S18621" s="1" t="s">
        <v>47</v>
      </c>
      <c r="T18621" s="1" t="s">
        <v>48</v>
      </c>
      <c r="U18621" s="1" t="s">
        <v>49</v>
      </c>
      <c r="V18621">
        <v>1130647173</v>
      </c>
      <c r="W18621" s="1" t="s">
        <v>43</v>
      </c>
      <c r="X18621" s="1" t="s">
        <v>41</v>
      </c>
      <c r="Y18621" s="1" t="s">
        <v>50</v>
      </c>
      <c r="Z18621" s="2">
        <v>43556.589432870373</v>
      </c>
      <c r="AA18621" s="2">
        <v>43556.640231481484</v>
      </c>
      <c r="AB18621" s="1" t="s">
        <v>51</v>
      </c>
      <c r="AC18621" s="1" t="s">
        <v>52</v>
      </c>
      <c r="AD18621" s="1" t="s">
        <v>63847</v>
      </c>
      <c r="AE18621" s="1" t="s">
        <v>289</v>
      </c>
      <c r="AF18621" s="1" t="s">
        <v>52655</v>
      </c>
      <c r="AG18621" s="1" t="s">
        <v>56</v>
      </c>
      <c r="AH18621" s="1" t="s">
        <v>56</v>
      </c>
      <c r="AI18621" s="1" t="s">
        <v>56</v>
      </c>
      <c r="AJ18621" s="1" t="s">
        <v>5614</v>
      </c>
    </row>
    <row r="18622" spans="1:36" x14ac:dyDescent="0.25">
      <c r="A18622" s="1" t="s">
        <v>63848</v>
      </c>
      <c r="B18622" s="1" t="s">
        <v>131</v>
      </c>
      <c r="C18622">
        <v>900089085</v>
      </c>
      <c r="D18622" s="1" t="s">
        <v>132</v>
      </c>
      <c r="E18622" s="1" t="s">
        <v>133</v>
      </c>
      <c r="F18622" s="1" t="s">
        <v>134</v>
      </c>
      <c r="G18622">
        <v>0</v>
      </c>
      <c r="H18622">
        <v>1</v>
      </c>
      <c r="I18622" s="1" t="s">
        <v>70</v>
      </c>
      <c r="J18622" s="1" t="s">
        <v>42</v>
      </c>
      <c r="K18622" s="1" t="s">
        <v>71</v>
      </c>
      <c r="L18622" s="1" t="s">
        <v>54823</v>
      </c>
      <c r="M18622" s="1" t="s">
        <v>41</v>
      </c>
      <c r="N18622" s="1" t="s">
        <v>63849</v>
      </c>
      <c r="O18622" s="1" t="s">
        <v>46</v>
      </c>
      <c r="P18622" s="2">
        <v>45160</v>
      </c>
      <c r="Q18622" s="2">
        <v>43554.540253472223</v>
      </c>
      <c r="R18622" t="b">
        <v>0</v>
      </c>
      <c r="S18622" s="1" t="s">
        <v>47</v>
      </c>
      <c r="T18622" s="1" t="s">
        <v>48</v>
      </c>
      <c r="U18622" s="1" t="s">
        <v>49</v>
      </c>
      <c r="V18622">
        <v>1130647173</v>
      </c>
      <c r="W18622" s="1" t="s">
        <v>43</v>
      </c>
      <c r="X18622" s="1" t="s">
        <v>41</v>
      </c>
      <c r="Y18622" s="1" t="s">
        <v>50</v>
      </c>
      <c r="Z18622" s="2">
        <v>43556.610798611109</v>
      </c>
      <c r="AA18622" s="2">
        <v>43556.618703703702</v>
      </c>
      <c r="AB18622" s="1" t="s">
        <v>51</v>
      </c>
      <c r="AC18622" s="1" t="s">
        <v>52</v>
      </c>
      <c r="AD18622" s="1" t="s">
        <v>63850</v>
      </c>
      <c r="AE18622" s="1" t="s">
        <v>289</v>
      </c>
      <c r="AF18622" s="1" t="s">
        <v>5486</v>
      </c>
      <c r="AG18622" s="1" t="s">
        <v>56</v>
      </c>
      <c r="AH18622" s="1" t="s">
        <v>56</v>
      </c>
      <c r="AI18622" s="1" t="s">
        <v>56</v>
      </c>
      <c r="AJ18622" s="1" t="s">
        <v>56</v>
      </c>
    </row>
    <row r="18623" spans="1:36" x14ac:dyDescent="0.25">
      <c r="A18623" s="1" t="s">
        <v>63851</v>
      </c>
      <c r="B18623" s="1" t="s">
        <v>26511</v>
      </c>
      <c r="C18623">
        <v>901095211</v>
      </c>
      <c r="D18623" s="1" t="s">
        <v>26512</v>
      </c>
      <c r="E18623" s="1" t="s">
        <v>436</v>
      </c>
      <c r="F18623" s="1" t="s">
        <v>37217</v>
      </c>
      <c r="I18623" s="1" t="s">
        <v>56</v>
      </c>
      <c r="J18623" s="1" t="s">
        <v>56</v>
      </c>
      <c r="K18623" s="1" t="s">
        <v>56</v>
      </c>
      <c r="L18623" s="1" t="s">
        <v>37217</v>
      </c>
      <c r="M18623" s="1" t="s">
        <v>41</v>
      </c>
      <c r="N18623" s="1" t="s">
        <v>63852</v>
      </c>
      <c r="O18623" s="1" t="s">
        <v>46</v>
      </c>
      <c r="P18623" s="2">
        <v>45160</v>
      </c>
      <c r="Q18623" s="2">
        <v>43554.517199074071</v>
      </c>
      <c r="R18623" t="b">
        <v>0</v>
      </c>
      <c r="S18623" s="1" t="s">
        <v>47</v>
      </c>
      <c r="T18623" s="1" t="s">
        <v>48</v>
      </c>
      <c r="U18623" s="1" t="s">
        <v>49</v>
      </c>
      <c r="V18623">
        <v>1130647173</v>
      </c>
      <c r="W18623" s="1" t="s">
        <v>43</v>
      </c>
      <c r="X18623" s="1" t="s">
        <v>41</v>
      </c>
      <c r="Y18623" s="1" t="s">
        <v>50</v>
      </c>
      <c r="Z18623" s="2">
        <v>43556.589178240742</v>
      </c>
      <c r="AA18623" s="2">
        <v>43556.589375000003</v>
      </c>
      <c r="AB18623" s="1" t="s">
        <v>77</v>
      </c>
      <c r="AC18623" s="1" t="s">
        <v>78</v>
      </c>
      <c r="AD18623" s="1" t="s">
        <v>63853</v>
      </c>
      <c r="AE18623" s="1" t="s">
        <v>289</v>
      </c>
      <c r="AF18623" s="1" t="s">
        <v>63854</v>
      </c>
      <c r="AG18623" s="1" t="s">
        <v>56</v>
      </c>
      <c r="AH18623" s="1" t="s">
        <v>56</v>
      </c>
      <c r="AI18623" s="1" t="s">
        <v>56</v>
      </c>
      <c r="AJ18623" s="1" t="s">
        <v>436</v>
      </c>
    </row>
    <row r="18624" spans="1:36" x14ac:dyDescent="0.25">
      <c r="A18624" s="1" t="s">
        <v>63855</v>
      </c>
      <c r="B18624" s="1" t="s">
        <v>35325</v>
      </c>
      <c r="C18624">
        <v>900198225</v>
      </c>
      <c r="D18624" s="1" t="s">
        <v>35326</v>
      </c>
      <c r="E18624" s="1" t="s">
        <v>98</v>
      </c>
      <c r="F18624" s="1" t="s">
        <v>35385</v>
      </c>
      <c r="I18624" s="1" t="s">
        <v>56</v>
      </c>
      <c r="J18624" s="1" t="s">
        <v>56</v>
      </c>
      <c r="K18624" s="1" t="s">
        <v>56</v>
      </c>
      <c r="L18624" s="1" t="s">
        <v>35385</v>
      </c>
      <c r="M18624" s="1" t="s">
        <v>41</v>
      </c>
      <c r="N18624" s="1" t="s">
        <v>63856</v>
      </c>
      <c r="O18624" s="1" t="s">
        <v>46</v>
      </c>
      <c r="P18624" s="2">
        <v>45160</v>
      </c>
      <c r="Q18624" s="2">
        <v>43556.570231481484</v>
      </c>
      <c r="R18624" t="b">
        <v>0</v>
      </c>
      <c r="S18624" s="1" t="s">
        <v>47</v>
      </c>
      <c r="T18624" s="1" t="s">
        <v>48</v>
      </c>
      <c r="U18624" s="1" t="s">
        <v>49</v>
      </c>
      <c r="V18624">
        <v>1130647173</v>
      </c>
      <c r="W18624" s="1" t="s">
        <v>43</v>
      </c>
      <c r="X18624" s="1" t="s">
        <v>41</v>
      </c>
      <c r="Y18624" s="1" t="s">
        <v>50</v>
      </c>
      <c r="Z18624" s="2">
        <v>43556.616956018515</v>
      </c>
      <c r="AA18624" s="2">
        <v>43556.664386574077</v>
      </c>
      <c r="AB18624" s="1" t="s">
        <v>51</v>
      </c>
      <c r="AC18624" s="1" t="s">
        <v>52</v>
      </c>
      <c r="AD18624" s="1" t="s">
        <v>63857</v>
      </c>
      <c r="AE18624" s="1" t="s">
        <v>289</v>
      </c>
      <c r="AF18624" s="1" t="s">
        <v>55208</v>
      </c>
      <c r="AG18624" s="1" t="s">
        <v>56</v>
      </c>
      <c r="AH18624" s="1" t="s">
        <v>56</v>
      </c>
      <c r="AI18624" s="1" t="s">
        <v>56</v>
      </c>
      <c r="AJ18624" s="1" t="s">
        <v>98</v>
      </c>
    </row>
    <row r="18625" spans="1:36" x14ac:dyDescent="0.25">
      <c r="A18625" s="1" t="s">
        <v>63858</v>
      </c>
      <c r="B18625" s="1" t="s">
        <v>7871</v>
      </c>
      <c r="C18625">
        <v>900220989</v>
      </c>
      <c r="D18625" s="1" t="s">
        <v>7872</v>
      </c>
      <c r="E18625" s="1" t="s">
        <v>68</v>
      </c>
      <c r="F18625" s="1" t="s">
        <v>9455</v>
      </c>
      <c r="G18625">
        <v>0</v>
      </c>
      <c r="H18625">
        <v>1</v>
      </c>
      <c r="I18625" s="1" t="s">
        <v>70</v>
      </c>
      <c r="J18625" s="1" t="s">
        <v>42</v>
      </c>
      <c r="K18625" s="1" t="s">
        <v>71</v>
      </c>
      <c r="L18625" s="1" t="s">
        <v>54823</v>
      </c>
      <c r="M18625" s="1" t="s">
        <v>41</v>
      </c>
      <c r="N18625" s="1" t="s">
        <v>63859</v>
      </c>
      <c r="O18625" s="1" t="s">
        <v>46</v>
      </c>
      <c r="P18625" s="2">
        <v>45160</v>
      </c>
      <c r="Q18625" s="2">
        <v>43556.61224978009</v>
      </c>
      <c r="R18625" t="b">
        <v>0</v>
      </c>
      <c r="S18625" s="1" t="s">
        <v>47</v>
      </c>
      <c r="T18625" s="1" t="s">
        <v>48</v>
      </c>
      <c r="U18625" s="1" t="s">
        <v>49</v>
      </c>
      <c r="V18625">
        <v>1130647173</v>
      </c>
      <c r="W18625" s="1" t="s">
        <v>43</v>
      </c>
      <c r="X18625" s="1" t="s">
        <v>41</v>
      </c>
      <c r="Y18625" s="1" t="s">
        <v>50</v>
      </c>
      <c r="Z18625" s="2">
        <v>43556.661828703705</v>
      </c>
      <c r="AA18625" s="2">
        <v>43556.669317129628</v>
      </c>
      <c r="AB18625" s="1" t="s">
        <v>51</v>
      </c>
      <c r="AC18625" s="1" t="s">
        <v>52</v>
      </c>
      <c r="AD18625" s="1" t="s">
        <v>63860</v>
      </c>
      <c r="AE18625" s="1" t="s">
        <v>289</v>
      </c>
      <c r="AF18625" s="1" t="s">
        <v>5486</v>
      </c>
      <c r="AG18625" s="1" t="s">
        <v>56</v>
      </c>
      <c r="AH18625" s="1" t="s">
        <v>56</v>
      </c>
      <c r="AI18625" s="1" t="s">
        <v>56</v>
      </c>
      <c r="AJ18625" s="1" t="s">
        <v>56</v>
      </c>
    </row>
    <row r="18626" spans="1:36" x14ac:dyDescent="0.25">
      <c r="A18626" s="1" t="s">
        <v>63861</v>
      </c>
      <c r="B18626" s="1" t="s">
        <v>4817</v>
      </c>
      <c r="C18626">
        <v>890309463</v>
      </c>
      <c r="D18626" s="1" t="s">
        <v>2846</v>
      </c>
      <c r="E18626" s="1" t="s">
        <v>98</v>
      </c>
      <c r="F18626" s="1" t="s">
        <v>5523</v>
      </c>
      <c r="G18626">
        <v>0</v>
      </c>
      <c r="H18626">
        <v>3</v>
      </c>
      <c r="I18626" s="1" t="s">
        <v>41</v>
      </c>
      <c r="J18626" s="1" t="s">
        <v>42</v>
      </c>
      <c r="K18626" s="1" t="s">
        <v>43</v>
      </c>
      <c r="L18626" s="1" t="s">
        <v>44</v>
      </c>
      <c r="M18626" s="1" t="s">
        <v>41</v>
      </c>
      <c r="N18626" s="1" t="s">
        <v>4770</v>
      </c>
      <c r="O18626" s="1" t="s">
        <v>46</v>
      </c>
      <c r="P18626" s="2">
        <v>45160</v>
      </c>
      <c r="Q18626" s="2">
        <v>43556.613700266207</v>
      </c>
      <c r="R18626" t="b">
        <v>0</v>
      </c>
      <c r="S18626" s="1" t="s">
        <v>47</v>
      </c>
      <c r="T18626" s="1" t="s">
        <v>48</v>
      </c>
      <c r="U18626" s="1" t="s">
        <v>49</v>
      </c>
      <c r="V18626">
        <v>1130647173</v>
      </c>
      <c r="W18626" s="1" t="s">
        <v>43</v>
      </c>
      <c r="X18626" s="1" t="s">
        <v>41</v>
      </c>
      <c r="Y18626" s="1" t="s">
        <v>50</v>
      </c>
      <c r="Z18626" s="2">
        <v>43556.662511574075</v>
      </c>
      <c r="AA18626" s="2">
        <v>43556.662662037037</v>
      </c>
      <c r="AB18626" s="1" t="s">
        <v>77</v>
      </c>
      <c r="AC18626" s="1" t="s">
        <v>78</v>
      </c>
      <c r="AD18626" s="1" t="s">
        <v>58501</v>
      </c>
      <c r="AE18626" s="1" t="s">
        <v>289</v>
      </c>
      <c r="AF18626" s="1" t="s">
        <v>63862</v>
      </c>
      <c r="AG18626" s="1" t="s">
        <v>56</v>
      </c>
      <c r="AH18626" s="1" t="s">
        <v>56</v>
      </c>
      <c r="AI18626" s="1" t="s">
        <v>56</v>
      </c>
      <c r="AJ18626" s="1" t="s">
        <v>56</v>
      </c>
    </row>
    <row r="18627" spans="1:36" x14ac:dyDescent="0.25">
      <c r="A18627" s="1" t="s">
        <v>63863</v>
      </c>
      <c r="B18627" s="1" t="s">
        <v>451</v>
      </c>
      <c r="C18627">
        <v>805015303</v>
      </c>
      <c r="D18627" s="1" t="s">
        <v>452</v>
      </c>
      <c r="E18627" s="1" t="s">
        <v>24048</v>
      </c>
      <c r="F18627" s="1" t="s">
        <v>24049</v>
      </c>
      <c r="I18627" s="1" t="s">
        <v>56</v>
      </c>
      <c r="J18627" s="1" t="s">
        <v>56</v>
      </c>
      <c r="K18627" s="1" t="s">
        <v>56</v>
      </c>
      <c r="L18627" s="1" t="s">
        <v>24049</v>
      </c>
      <c r="M18627" s="1" t="s">
        <v>41</v>
      </c>
      <c r="N18627" s="1" t="s">
        <v>63864</v>
      </c>
      <c r="O18627" s="1" t="s">
        <v>46</v>
      </c>
      <c r="P18627" s="2">
        <v>45160</v>
      </c>
      <c r="Q18627" s="2">
        <v>43556.629050925927</v>
      </c>
      <c r="R18627" t="b">
        <v>0</v>
      </c>
      <c r="S18627" s="1" t="s">
        <v>47</v>
      </c>
      <c r="T18627" s="1" t="s">
        <v>48</v>
      </c>
      <c r="U18627" s="1" t="s">
        <v>49</v>
      </c>
      <c r="V18627">
        <v>1130647173</v>
      </c>
      <c r="W18627" s="1" t="s">
        <v>43</v>
      </c>
      <c r="X18627" s="1" t="s">
        <v>41</v>
      </c>
      <c r="Y18627" s="1" t="s">
        <v>50</v>
      </c>
      <c r="Z18627" s="2">
        <v>43556.706435185188</v>
      </c>
      <c r="AA18627" s="2">
        <v>43556.708958333336</v>
      </c>
      <c r="AB18627" s="1" t="s">
        <v>51</v>
      </c>
      <c r="AC18627" s="1" t="s">
        <v>52</v>
      </c>
      <c r="AD18627" s="1" t="s">
        <v>63865</v>
      </c>
      <c r="AE18627" s="1" t="s">
        <v>289</v>
      </c>
      <c r="AF18627" s="1" t="s">
        <v>63866</v>
      </c>
      <c r="AG18627" s="1" t="s">
        <v>56</v>
      </c>
      <c r="AH18627" s="1" t="s">
        <v>56</v>
      </c>
      <c r="AI18627" s="1" t="s">
        <v>56</v>
      </c>
      <c r="AJ18627" s="1" t="s">
        <v>24048</v>
      </c>
    </row>
    <row r="18628" spans="1:36" x14ac:dyDescent="0.25">
      <c r="A18628" s="1" t="s">
        <v>63867</v>
      </c>
      <c r="B18628" s="1" t="s">
        <v>3665</v>
      </c>
      <c r="C18628">
        <v>66981982</v>
      </c>
      <c r="D18628" s="1" t="s">
        <v>17444</v>
      </c>
      <c r="E18628" s="1" t="s">
        <v>255</v>
      </c>
      <c r="F18628" s="1" t="s">
        <v>3667</v>
      </c>
      <c r="I18628" s="1" t="s">
        <v>56</v>
      </c>
      <c r="J18628" s="1" t="s">
        <v>56</v>
      </c>
      <c r="K18628" s="1" t="s">
        <v>56</v>
      </c>
      <c r="L18628" s="1" t="s">
        <v>3667</v>
      </c>
      <c r="M18628" s="1" t="s">
        <v>41</v>
      </c>
      <c r="N18628" s="1" t="s">
        <v>63868</v>
      </c>
      <c r="O18628" s="1" t="s">
        <v>46</v>
      </c>
      <c r="P18628" s="2">
        <v>45160</v>
      </c>
      <c r="Q18628" s="2">
        <v>43556.63144675926</v>
      </c>
      <c r="R18628" t="b">
        <v>0</v>
      </c>
      <c r="S18628" s="1" t="s">
        <v>47</v>
      </c>
      <c r="T18628" s="1" t="s">
        <v>48</v>
      </c>
      <c r="U18628" s="1" t="s">
        <v>49</v>
      </c>
      <c r="V18628">
        <v>1130647173</v>
      </c>
      <c r="W18628" s="1" t="s">
        <v>43</v>
      </c>
      <c r="X18628" s="1" t="s">
        <v>41</v>
      </c>
      <c r="Y18628" s="1" t="s">
        <v>50</v>
      </c>
      <c r="Z18628" s="2">
        <v>43556.674178240741</v>
      </c>
      <c r="AA18628" s="2">
        <v>43556.68440972222</v>
      </c>
      <c r="AB18628" s="1" t="s">
        <v>51</v>
      </c>
      <c r="AC18628" s="1" t="s">
        <v>52</v>
      </c>
      <c r="AD18628" s="1" t="s">
        <v>63869</v>
      </c>
      <c r="AE18628" s="1" t="s">
        <v>289</v>
      </c>
      <c r="AF18628" s="1" t="s">
        <v>63870</v>
      </c>
      <c r="AG18628" s="1" t="s">
        <v>56</v>
      </c>
      <c r="AH18628" s="1" t="s">
        <v>56</v>
      </c>
      <c r="AI18628" s="1" t="s">
        <v>56</v>
      </c>
      <c r="AJ18628" s="1" t="s">
        <v>255</v>
      </c>
    </row>
    <row r="18629" spans="1:36" x14ac:dyDescent="0.25">
      <c r="A18629" s="1" t="s">
        <v>63871</v>
      </c>
      <c r="B18629" s="1" t="s">
        <v>4817</v>
      </c>
      <c r="C18629">
        <v>890309463</v>
      </c>
      <c r="D18629" s="1" t="s">
        <v>2846</v>
      </c>
      <c r="E18629" s="1" t="s">
        <v>98</v>
      </c>
      <c r="F18629" s="1" t="s">
        <v>5523</v>
      </c>
      <c r="G18629">
        <v>0</v>
      </c>
      <c r="H18629">
        <v>8</v>
      </c>
      <c r="I18629" s="1" t="s">
        <v>27679</v>
      </c>
      <c r="J18629" s="1" t="s">
        <v>42</v>
      </c>
      <c r="K18629" s="1" t="s">
        <v>54942</v>
      </c>
      <c r="L18629" s="1" t="s">
        <v>72</v>
      </c>
      <c r="M18629" s="1" t="s">
        <v>41</v>
      </c>
      <c r="N18629" s="1" t="s">
        <v>63872</v>
      </c>
      <c r="O18629" s="1" t="s">
        <v>46</v>
      </c>
      <c r="P18629" s="2">
        <v>45160</v>
      </c>
      <c r="Q18629" s="2">
        <v>43556.63367383102</v>
      </c>
      <c r="R18629" t="b">
        <v>0</v>
      </c>
      <c r="S18629" s="1" t="s">
        <v>47</v>
      </c>
      <c r="T18629" s="1" t="s">
        <v>48</v>
      </c>
      <c r="U18629" s="1" t="s">
        <v>49</v>
      </c>
      <c r="V18629">
        <v>1130647173</v>
      </c>
      <c r="W18629" s="1" t="s">
        <v>43</v>
      </c>
      <c r="X18629" s="1" t="s">
        <v>41</v>
      </c>
      <c r="Y18629" s="1" t="s">
        <v>50</v>
      </c>
      <c r="Z18629" s="2">
        <v>43556.663472222222</v>
      </c>
      <c r="AA18629" s="2">
        <v>43556.686678240738</v>
      </c>
      <c r="AB18629" s="1" t="s">
        <v>51</v>
      </c>
      <c r="AC18629" s="1" t="s">
        <v>52</v>
      </c>
      <c r="AD18629" s="1" t="s">
        <v>63873</v>
      </c>
      <c r="AE18629" s="1" t="s">
        <v>289</v>
      </c>
      <c r="AF18629" s="1" t="s">
        <v>86</v>
      </c>
      <c r="AG18629" s="1" t="s">
        <v>56</v>
      </c>
      <c r="AH18629" s="1" t="s">
        <v>56</v>
      </c>
      <c r="AI18629" s="1" t="s">
        <v>56</v>
      </c>
      <c r="AJ18629" s="1" t="s">
        <v>56</v>
      </c>
    </row>
    <row r="18630" spans="1:36" x14ac:dyDescent="0.25">
      <c r="A18630" s="1" t="s">
        <v>63874</v>
      </c>
      <c r="B18630" s="1" t="s">
        <v>434</v>
      </c>
      <c r="C18630">
        <v>900432067</v>
      </c>
      <c r="D18630" s="1" t="s">
        <v>435</v>
      </c>
      <c r="E18630" s="1" t="s">
        <v>436</v>
      </c>
      <c r="F18630" s="1" t="s">
        <v>437</v>
      </c>
      <c r="G18630">
        <v>0</v>
      </c>
      <c r="H18630">
        <v>1</v>
      </c>
      <c r="I18630" s="1" t="s">
        <v>70</v>
      </c>
      <c r="J18630" s="1" t="s">
        <v>42</v>
      </c>
      <c r="K18630" s="1" t="s">
        <v>71</v>
      </c>
      <c r="L18630" s="1" t="s">
        <v>54823</v>
      </c>
      <c r="M18630" s="1" t="s">
        <v>41</v>
      </c>
      <c r="N18630" s="1" t="s">
        <v>63875</v>
      </c>
      <c r="O18630" s="1" t="s">
        <v>46</v>
      </c>
      <c r="P18630" s="2">
        <v>45160</v>
      </c>
      <c r="Q18630" s="2">
        <v>43556.652604664348</v>
      </c>
      <c r="R18630" t="b">
        <v>0</v>
      </c>
      <c r="S18630" s="1" t="s">
        <v>47</v>
      </c>
      <c r="T18630" s="1" t="s">
        <v>48</v>
      </c>
      <c r="U18630" s="1" t="s">
        <v>49</v>
      </c>
      <c r="V18630">
        <v>1130647173</v>
      </c>
      <c r="W18630" s="1" t="s">
        <v>43</v>
      </c>
      <c r="X18630" s="1" t="s">
        <v>41</v>
      </c>
      <c r="Y18630" s="1" t="s">
        <v>50</v>
      </c>
      <c r="Z18630" s="2">
        <v>43556.686886574076</v>
      </c>
      <c r="AA18630" s="2">
        <v>43556.702847222223</v>
      </c>
      <c r="AB18630" s="1" t="s">
        <v>51</v>
      </c>
      <c r="AC18630" s="1" t="s">
        <v>52</v>
      </c>
      <c r="AD18630" s="1" t="s">
        <v>63876</v>
      </c>
      <c r="AE18630" s="1" t="s">
        <v>289</v>
      </c>
      <c r="AF18630" s="1" t="s">
        <v>63877</v>
      </c>
      <c r="AG18630" s="1" t="s">
        <v>56</v>
      </c>
      <c r="AH18630" s="1" t="s">
        <v>56</v>
      </c>
      <c r="AI18630" s="1" t="s">
        <v>56</v>
      </c>
      <c r="AJ18630" s="1" t="s">
        <v>56</v>
      </c>
    </row>
    <row r="18631" spans="1:36" x14ac:dyDescent="0.25">
      <c r="A18631" s="1" t="s">
        <v>63878</v>
      </c>
      <c r="B18631" s="1" t="s">
        <v>292</v>
      </c>
      <c r="C18631">
        <v>900862744</v>
      </c>
      <c r="D18631" s="1" t="s">
        <v>293</v>
      </c>
      <c r="E18631" s="1" t="s">
        <v>113</v>
      </c>
      <c r="F18631" s="1" t="s">
        <v>62585</v>
      </c>
      <c r="G18631">
        <v>0</v>
      </c>
      <c r="H18631">
        <v>1</v>
      </c>
      <c r="I18631" s="1" t="s">
        <v>70</v>
      </c>
      <c r="J18631" s="1" t="s">
        <v>42</v>
      </c>
      <c r="K18631" s="1" t="s">
        <v>71</v>
      </c>
      <c r="L18631" s="1" t="s">
        <v>54823</v>
      </c>
      <c r="M18631" s="1" t="s">
        <v>41</v>
      </c>
      <c r="N18631" s="1" t="s">
        <v>63879</v>
      </c>
      <c r="O18631" s="1" t="s">
        <v>46</v>
      </c>
      <c r="P18631" s="2">
        <v>45160</v>
      </c>
      <c r="Q18631" s="2">
        <v>43556.703314467595</v>
      </c>
      <c r="R18631" t="b">
        <v>0</v>
      </c>
      <c r="S18631" s="1" t="s">
        <v>47</v>
      </c>
      <c r="T18631" s="1" t="s">
        <v>48</v>
      </c>
      <c r="U18631" s="1" t="s">
        <v>49</v>
      </c>
      <c r="V18631">
        <v>1130647173</v>
      </c>
      <c r="W18631" s="1" t="s">
        <v>43</v>
      </c>
      <c r="X18631" s="1" t="s">
        <v>41</v>
      </c>
      <c r="Y18631" s="1" t="s">
        <v>50</v>
      </c>
      <c r="Z18631" s="2">
        <v>43556.73945601852</v>
      </c>
      <c r="AA18631" s="2">
        <v>43556.751076388886</v>
      </c>
      <c r="AB18631" s="1" t="s">
        <v>51</v>
      </c>
      <c r="AC18631" s="1" t="s">
        <v>52</v>
      </c>
      <c r="AD18631" s="1" t="s">
        <v>63880</v>
      </c>
      <c r="AE18631" s="1" t="s">
        <v>289</v>
      </c>
      <c r="AF18631" s="1" t="s">
        <v>63881</v>
      </c>
      <c r="AG18631" s="1" t="s">
        <v>56</v>
      </c>
      <c r="AH18631" s="1" t="s">
        <v>56</v>
      </c>
      <c r="AI18631" s="1" t="s">
        <v>56</v>
      </c>
      <c r="AJ18631" s="1" t="s">
        <v>56</v>
      </c>
    </row>
    <row r="18632" spans="1:36" x14ac:dyDescent="0.25">
      <c r="A18632" s="1" t="s">
        <v>63882</v>
      </c>
      <c r="B18632" s="1" t="s">
        <v>3880</v>
      </c>
      <c r="C18632">
        <v>900303376</v>
      </c>
      <c r="D18632" s="1" t="s">
        <v>3881</v>
      </c>
      <c r="E18632" s="1" t="s">
        <v>105</v>
      </c>
      <c r="F18632" s="1" t="s">
        <v>3882</v>
      </c>
      <c r="G18632">
        <v>0</v>
      </c>
      <c r="H18632">
        <v>1</v>
      </c>
      <c r="I18632" s="1" t="s">
        <v>70</v>
      </c>
      <c r="J18632" s="1" t="s">
        <v>42</v>
      </c>
      <c r="K18632" s="1" t="s">
        <v>71</v>
      </c>
      <c r="L18632" s="1" t="s">
        <v>54823</v>
      </c>
      <c r="M18632" s="1" t="s">
        <v>41</v>
      </c>
      <c r="N18632" s="1" t="s">
        <v>63883</v>
      </c>
      <c r="O18632" s="1" t="s">
        <v>46</v>
      </c>
      <c r="P18632" s="2">
        <v>45160</v>
      </c>
      <c r="Q18632" s="2">
        <v>43556.717006423612</v>
      </c>
      <c r="R18632" t="b">
        <v>0</v>
      </c>
      <c r="S18632" s="1" t="s">
        <v>47</v>
      </c>
      <c r="T18632" s="1" t="s">
        <v>48</v>
      </c>
      <c r="U18632" s="1" t="s">
        <v>49</v>
      </c>
      <c r="V18632">
        <v>1130647173</v>
      </c>
      <c r="W18632" s="1" t="s">
        <v>43</v>
      </c>
      <c r="X18632" s="1" t="s">
        <v>41</v>
      </c>
      <c r="Y18632" s="1" t="s">
        <v>50</v>
      </c>
      <c r="Z18632" s="2">
        <v>43557.373726851853</v>
      </c>
      <c r="AA18632" s="2">
        <v>43557.374108796299</v>
      </c>
      <c r="AB18632" s="1" t="s">
        <v>77</v>
      </c>
      <c r="AC18632" s="1" t="s">
        <v>78</v>
      </c>
      <c r="AD18632" s="1" t="s">
        <v>63884</v>
      </c>
      <c r="AE18632" s="1" t="s">
        <v>289</v>
      </c>
      <c r="AF18632" s="1" t="s">
        <v>63885</v>
      </c>
      <c r="AG18632" s="1" t="s">
        <v>56</v>
      </c>
      <c r="AH18632" s="1" t="s">
        <v>56</v>
      </c>
      <c r="AI18632" s="1" t="s">
        <v>56</v>
      </c>
      <c r="AJ18632" s="1" t="s">
        <v>56</v>
      </c>
    </row>
    <row r="18633" spans="1:36" x14ac:dyDescent="0.25">
      <c r="A18633" s="1" t="s">
        <v>63886</v>
      </c>
      <c r="B18633" s="1" t="s">
        <v>3577</v>
      </c>
      <c r="C18633">
        <v>805023006</v>
      </c>
      <c r="D18633" s="1" t="s">
        <v>594</v>
      </c>
      <c r="E18633" s="1" t="s">
        <v>46134</v>
      </c>
      <c r="F18633" s="1" t="s">
        <v>48843</v>
      </c>
      <c r="I18633" s="1" t="s">
        <v>56</v>
      </c>
      <c r="J18633" s="1" t="s">
        <v>56</v>
      </c>
      <c r="K18633" s="1" t="s">
        <v>56</v>
      </c>
      <c r="L18633" s="1" t="s">
        <v>48843</v>
      </c>
      <c r="M18633" s="1" t="s">
        <v>41</v>
      </c>
      <c r="N18633" s="1" t="s">
        <v>63887</v>
      </c>
      <c r="O18633" s="1" t="s">
        <v>46</v>
      </c>
      <c r="P18633" s="2">
        <v>45160</v>
      </c>
      <c r="Q18633" s="2">
        <v>43557.345682870371</v>
      </c>
      <c r="R18633" t="b">
        <v>0</v>
      </c>
      <c r="S18633" s="1" t="s">
        <v>47</v>
      </c>
      <c r="T18633" s="1" t="s">
        <v>48</v>
      </c>
      <c r="U18633" s="1" t="s">
        <v>49</v>
      </c>
      <c r="V18633">
        <v>1130647173</v>
      </c>
      <c r="W18633" s="1" t="s">
        <v>43</v>
      </c>
      <c r="X18633" s="1" t="s">
        <v>41</v>
      </c>
      <c r="Y18633" s="1" t="s">
        <v>50</v>
      </c>
      <c r="Z18633" s="2">
        <v>43557.376631944448</v>
      </c>
      <c r="AA18633" s="2">
        <v>43557.376898148148</v>
      </c>
      <c r="AB18633" s="1" t="s">
        <v>51</v>
      </c>
      <c r="AC18633" s="1" t="s">
        <v>52</v>
      </c>
      <c r="AD18633" s="1" t="s">
        <v>63888</v>
      </c>
      <c r="AE18633" s="1" t="s">
        <v>289</v>
      </c>
      <c r="AF18633" s="1" t="s">
        <v>63887</v>
      </c>
      <c r="AG18633" s="1" t="s">
        <v>56</v>
      </c>
      <c r="AH18633" s="1" t="s">
        <v>56</v>
      </c>
      <c r="AI18633" s="1" t="s">
        <v>56</v>
      </c>
      <c r="AJ18633" s="1" t="s">
        <v>46134</v>
      </c>
    </row>
    <row r="18634" spans="1:36" x14ac:dyDescent="0.25">
      <c r="A18634" s="1" t="s">
        <v>63889</v>
      </c>
      <c r="B18634" s="1" t="s">
        <v>434</v>
      </c>
      <c r="C18634">
        <v>900432067</v>
      </c>
      <c r="D18634" s="1" t="s">
        <v>435</v>
      </c>
      <c r="E18634" s="1" t="s">
        <v>436</v>
      </c>
      <c r="F18634" s="1" t="s">
        <v>437</v>
      </c>
      <c r="G18634">
        <v>0</v>
      </c>
      <c r="H18634">
        <v>1</v>
      </c>
      <c r="I18634" s="1" t="s">
        <v>70</v>
      </c>
      <c r="J18634" s="1" t="s">
        <v>42</v>
      </c>
      <c r="K18634" s="1" t="s">
        <v>71</v>
      </c>
      <c r="L18634" s="1" t="s">
        <v>54823</v>
      </c>
      <c r="M18634" s="1" t="s">
        <v>41</v>
      </c>
      <c r="N18634" s="1" t="s">
        <v>63890</v>
      </c>
      <c r="O18634" s="1" t="s">
        <v>46</v>
      </c>
      <c r="P18634" s="2">
        <v>45160</v>
      </c>
      <c r="Q18634" s="2">
        <v>43557.346704421296</v>
      </c>
      <c r="R18634" t="b">
        <v>0</v>
      </c>
      <c r="S18634" s="1" t="s">
        <v>47</v>
      </c>
      <c r="T18634" s="1" t="s">
        <v>48</v>
      </c>
      <c r="U18634" s="1" t="s">
        <v>49</v>
      </c>
      <c r="V18634">
        <v>1130647173</v>
      </c>
      <c r="W18634" s="1" t="s">
        <v>43</v>
      </c>
      <c r="X18634" s="1" t="s">
        <v>41</v>
      </c>
      <c r="Y18634" s="1" t="s">
        <v>50</v>
      </c>
      <c r="Z18634" s="2">
        <v>43557.374652777777</v>
      </c>
      <c r="AA18634" s="2">
        <v>43557.378171296295</v>
      </c>
      <c r="AB18634" s="1" t="s">
        <v>51</v>
      </c>
      <c r="AC18634" s="1" t="s">
        <v>52</v>
      </c>
      <c r="AD18634" s="1" t="s">
        <v>63891</v>
      </c>
      <c r="AE18634" s="1" t="s">
        <v>289</v>
      </c>
      <c r="AF18634" s="1" t="s">
        <v>11285</v>
      </c>
      <c r="AG18634" s="1" t="s">
        <v>56</v>
      </c>
      <c r="AH18634" s="1" t="s">
        <v>56</v>
      </c>
      <c r="AI18634" s="1" t="s">
        <v>56</v>
      </c>
      <c r="AJ18634" s="1" t="s">
        <v>56</v>
      </c>
    </row>
    <row r="18635" spans="1:36" x14ac:dyDescent="0.25">
      <c r="A18635" s="1" t="s">
        <v>63892</v>
      </c>
      <c r="B18635" s="1" t="s">
        <v>26511</v>
      </c>
      <c r="C18635">
        <v>901095211</v>
      </c>
      <c r="D18635" s="1" t="s">
        <v>26512</v>
      </c>
      <c r="E18635" s="1" t="s">
        <v>181</v>
      </c>
      <c r="F18635" s="1" t="s">
        <v>37238</v>
      </c>
      <c r="I18635" s="1" t="s">
        <v>56</v>
      </c>
      <c r="J18635" s="1" t="s">
        <v>56</v>
      </c>
      <c r="K18635" s="1" t="s">
        <v>56</v>
      </c>
      <c r="L18635" s="1" t="s">
        <v>37238</v>
      </c>
      <c r="M18635" s="1" t="s">
        <v>41</v>
      </c>
      <c r="N18635" s="1" t="s">
        <v>63893</v>
      </c>
      <c r="O18635" s="1" t="s">
        <v>46</v>
      </c>
      <c r="P18635" s="2">
        <v>45160</v>
      </c>
      <c r="Q18635" s="2">
        <v>43555.348564814813</v>
      </c>
      <c r="R18635" t="b">
        <v>0</v>
      </c>
      <c r="S18635" s="1" t="s">
        <v>47</v>
      </c>
      <c r="T18635" s="1" t="s">
        <v>48</v>
      </c>
      <c r="U18635" s="1" t="s">
        <v>49</v>
      </c>
      <c r="V18635">
        <v>1130647173</v>
      </c>
      <c r="W18635" s="1" t="s">
        <v>43</v>
      </c>
      <c r="X18635" s="1" t="s">
        <v>41</v>
      </c>
      <c r="Y18635" s="1" t="s">
        <v>50</v>
      </c>
      <c r="Z18635" s="2">
        <v>43557.37709490741</v>
      </c>
      <c r="AA18635" s="2">
        <v>43557.379907407405</v>
      </c>
      <c r="AB18635" s="1" t="s">
        <v>51</v>
      </c>
      <c r="AC18635" s="1" t="s">
        <v>52</v>
      </c>
      <c r="AD18635" s="1" t="s">
        <v>63894</v>
      </c>
      <c r="AE18635" s="1" t="s">
        <v>289</v>
      </c>
      <c r="AF18635" s="1" t="s">
        <v>55800</v>
      </c>
      <c r="AG18635" s="1" t="s">
        <v>56</v>
      </c>
      <c r="AH18635" s="1" t="s">
        <v>56</v>
      </c>
      <c r="AI18635" s="1" t="s">
        <v>56</v>
      </c>
      <c r="AJ18635" s="1" t="s">
        <v>181</v>
      </c>
    </row>
    <row r="18636" spans="1:36" x14ac:dyDescent="0.25">
      <c r="A18636" s="1" t="s">
        <v>63895</v>
      </c>
      <c r="B18636" s="1" t="s">
        <v>3647</v>
      </c>
      <c r="C18636">
        <v>890312404</v>
      </c>
      <c r="D18636" s="1" t="s">
        <v>3648</v>
      </c>
      <c r="E18636" s="1" t="s">
        <v>98</v>
      </c>
      <c r="F18636" s="1" t="s">
        <v>3649</v>
      </c>
      <c r="G18636">
        <v>0</v>
      </c>
      <c r="H18636">
        <v>1</v>
      </c>
      <c r="I18636" s="1" t="s">
        <v>70</v>
      </c>
      <c r="J18636" s="1" t="s">
        <v>42</v>
      </c>
      <c r="K18636" s="1" t="s">
        <v>71</v>
      </c>
      <c r="L18636" s="1" t="s">
        <v>54823</v>
      </c>
      <c r="M18636" s="1" t="s">
        <v>41</v>
      </c>
      <c r="N18636" s="1" t="s">
        <v>63896</v>
      </c>
      <c r="O18636" s="1" t="s">
        <v>46</v>
      </c>
      <c r="P18636" s="2">
        <v>45160</v>
      </c>
      <c r="Q18636" s="2">
        <v>43557.352748877318</v>
      </c>
      <c r="R18636" t="b">
        <v>0</v>
      </c>
      <c r="S18636" s="1" t="s">
        <v>47</v>
      </c>
      <c r="T18636" s="1" t="s">
        <v>48</v>
      </c>
      <c r="U18636" s="1" t="s">
        <v>49</v>
      </c>
      <c r="V18636">
        <v>1130647173</v>
      </c>
      <c r="W18636" s="1" t="s">
        <v>43</v>
      </c>
      <c r="X18636" s="1" t="s">
        <v>41</v>
      </c>
      <c r="Y18636" s="1" t="s">
        <v>50</v>
      </c>
      <c r="Z18636" s="2">
        <v>43557.381203703706</v>
      </c>
      <c r="AA18636" s="2">
        <v>43557.409166666665</v>
      </c>
      <c r="AB18636" s="1" t="s">
        <v>51</v>
      </c>
      <c r="AC18636" s="1" t="s">
        <v>52</v>
      </c>
      <c r="AD18636" s="1" t="s">
        <v>63897</v>
      </c>
      <c r="AE18636" s="1" t="s">
        <v>289</v>
      </c>
      <c r="AF18636" s="1" t="s">
        <v>5486</v>
      </c>
      <c r="AG18636" s="1" t="s">
        <v>56</v>
      </c>
      <c r="AH18636" s="1" t="s">
        <v>56</v>
      </c>
      <c r="AI18636" s="1" t="s">
        <v>56</v>
      </c>
      <c r="AJ18636" s="1" t="s">
        <v>56</v>
      </c>
    </row>
    <row r="18637" spans="1:36" x14ac:dyDescent="0.25">
      <c r="A18637" s="1" t="s">
        <v>63898</v>
      </c>
      <c r="B18637" s="1" t="s">
        <v>4142</v>
      </c>
      <c r="C18637">
        <v>890322449</v>
      </c>
      <c r="D18637" s="1" t="s">
        <v>462</v>
      </c>
      <c r="E18637" s="1" t="s">
        <v>133</v>
      </c>
      <c r="F18637" s="1" t="s">
        <v>8353</v>
      </c>
      <c r="G18637">
        <v>0</v>
      </c>
      <c r="H18637">
        <v>1</v>
      </c>
      <c r="I18637" s="1" t="s">
        <v>70</v>
      </c>
      <c r="J18637" s="1" t="s">
        <v>42</v>
      </c>
      <c r="K18637" s="1" t="s">
        <v>71</v>
      </c>
      <c r="L18637" s="1" t="s">
        <v>54823</v>
      </c>
      <c r="M18637" s="1" t="s">
        <v>41</v>
      </c>
      <c r="N18637" s="1" t="s">
        <v>63899</v>
      </c>
      <c r="O18637" s="1" t="s">
        <v>46</v>
      </c>
      <c r="P18637" s="2">
        <v>45160</v>
      </c>
      <c r="Q18637" s="2">
        <v>43557.357698865744</v>
      </c>
      <c r="R18637" t="b">
        <v>0</v>
      </c>
      <c r="S18637" s="1" t="s">
        <v>47</v>
      </c>
      <c r="T18637" s="1" t="s">
        <v>48</v>
      </c>
      <c r="U18637" s="1" t="s">
        <v>49</v>
      </c>
      <c r="V18637">
        <v>1130647173</v>
      </c>
      <c r="W18637" s="1" t="s">
        <v>43</v>
      </c>
      <c r="X18637" s="1" t="s">
        <v>41</v>
      </c>
      <c r="Y18637" s="1" t="s">
        <v>50</v>
      </c>
      <c r="Z18637" s="2">
        <v>43557.381828703707</v>
      </c>
      <c r="AA18637" s="2">
        <v>43557.39340277778</v>
      </c>
      <c r="AB18637" s="1" t="s">
        <v>51</v>
      </c>
      <c r="AC18637" s="1" t="s">
        <v>52</v>
      </c>
      <c r="AD18637" s="1" t="s">
        <v>63900</v>
      </c>
      <c r="AE18637" s="1" t="s">
        <v>289</v>
      </c>
      <c r="AF18637" s="1" t="s">
        <v>63901</v>
      </c>
      <c r="AG18637" s="1" t="s">
        <v>56</v>
      </c>
      <c r="AH18637" s="1" t="s">
        <v>56</v>
      </c>
      <c r="AI18637" s="1" t="s">
        <v>56</v>
      </c>
      <c r="AJ18637" s="1" t="s">
        <v>56</v>
      </c>
    </row>
    <row r="18638" spans="1:36" x14ac:dyDescent="0.25">
      <c r="A18638" s="1" t="s">
        <v>63902</v>
      </c>
      <c r="B18638" s="1" t="s">
        <v>313</v>
      </c>
      <c r="C18638">
        <v>805027708</v>
      </c>
      <c r="D18638" s="1" t="s">
        <v>314</v>
      </c>
      <c r="E18638" s="1" t="s">
        <v>105</v>
      </c>
      <c r="F18638" s="1" t="s">
        <v>4038</v>
      </c>
      <c r="G18638">
        <v>0</v>
      </c>
      <c r="H18638">
        <v>1</v>
      </c>
      <c r="I18638" s="1" t="s">
        <v>70</v>
      </c>
      <c r="J18638" s="1" t="s">
        <v>42</v>
      </c>
      <c r="K18638" s="1" t="s">
        <v>71</v>
      </c>
      <c r="L18638" s="1" t="s">
        <v>54823</v>
      </c>
      <c r="M18638" s="1" t="s">
        <v>41</v>
      </c>
      <c r="N18638" s="1" t="s">
        <v>63903</v>
      </c>
      <c r="O18638" s="1" t="s">
        <v>46</v>
      </c>
      <c r="P18638" s="2">
        <v>45160</v>
      </c>
      <c r="Q18638" s="2">
        <v>43557.371334606483</v>
      </c>
      <c r="R18638" t="b">
        <v>0</v>
      </c>
      <c r="S18638" s="1" t="s">
        <v>47</v>
      </c>
      <c r="T18638" s="1" t="s">
        <v>48</v>
      </c>
      <c r="U18638" s="1" t="s">
        <v>49</v>
      </c>
      <c r="V18638">
        <v>1130647173</v>
      </c>
      <c r="W18638" s="1" t="s">
        <v>43</v>
      </c>
      <c r="X18638" s="1" t="s">
        <v>41</v>
      </c>
      <c r="Y18638" s="1" t="s">
        <v>50</v>
      </c>
      <c r="Z18638" s="2">
        <v>43557.4</v>
      </c>
      <c r="AA18638" s="2">
        <v>43557.408854166664</v>
      </c>
      <c r="AB18638" s="1" t="s">
        <v>51</v>
      </c>
      <c r="AC18638" s="1" t="s">
        <v>52</v>
      </c>
      <c r="AD18638" s="1" t="s">
        <v>63904</v>
      </c>
      <c r="AE18638" s="1" t="s">
        <v>289</v>
      </c>
      <c r="AF18638" s="1" t="s">
        <v>46998</v>
      </c>
      <c r="AG18638" s="1" t="s">
        <v>56</v>
      </c>
      <c r="AH18638" s="1" t="s">
        <v>56</v>
      </c>
      <c r="AI18638" s="1" t="s">
        <v>56</v>
      </c>
      <c r="AJ18638" s="1" t="s">
        <v>56</v>
      </c>
    </row>
    <row r="18639" spans="1:36" x14ac:dyDescent="0.25">
      <c r="A18639" s="1" t="s">
        <v>63905</v>
      </c>
      <c r="B18639" s="1" t="s">
        <v>451</v>
      </c>
      <c r="C18639">
        <v>805015303</v>
      </c>
      <c r="D18639" s="1" t="s">
        <v>452</v>
      </c>
      <c r="E18639" s="1" t="s">
        <v>14484</v>
      </c>
      <c r="F18639" s="1" t="s">
        <v>61936</v>
      </c>
      <c r="G18639">
        <v>0</v>
      </c>
      <c r="H18639">
        <v>1</v>
      </c>
      <c r="I18639" s="1" t="s">
        <v>70</v>
      </c>
      <c r="J18639" s="1" t="s">
        <v>42</v>
      </c>
      <c r="K18639" s="1" t="s">
        <v>71</v>
      </c>
      <c r="L18639" s="1" t="s">
        <v>54823</v>
      </c>
      <c r="M18639" s="1" t="s">
        <v>41</v>
      </c>
      <c r="N18639" s="1" t="s">
        <v>63906</v>
      </c>
      <c r="O18639" s="1" t="s">
        <v>46</v>
      </c>
      <c r="P18639" s="2">
        <v>45160</v>
      </c>
      <c r="Q18639" s="2">
        <v>43557.385225995371</v>
      </c>
      <c r="R18639" t="b">
        <v>0</v>
      </c>
      <c r="S18639" s="1" t="s">
        <v>47</v>
      </c>
      <c r="T18639" s="1" t="s">
        <v>48</v>
      </c>
      <c r="U18639" s="1" t="s">
        <v>49</v>
      </c>
      <c r="V18639">
        <v>1130647173</v>
      </c>
      <c r="W18639" s="1" t="s">
        <v>43</v>
      </c>
      <c r="X18639" s="1" t="s">
        <v>41</v>
      </c>
      <c r="Y18639" s="1" t="s">
        <v>50</v>
      </c>
      <c r="Z18639" s="2">
        <v>43557.393761574072</v>
      </c>
      <c r="AA18639" s="2">
        <v>43557.396874999999</v>
      </c>
      <c r="AB18639" s="1" t="s">
        <v>51</v>
      </c>
      <c r="AC18639" s="1" t="s">
        <v>52</v>
      </c>
      <c r="AD18639" s="1" t="s">
        <v>63907</v>
      </c>
      <c r="AE18639" s="1" t="s">
        <v>289</v>
      </c>
      <c r="AF18639" s="1" t="s">
        <v>62293</v>
      </c>
      <c r="AG18639" s="1" t="s">
        <v>56</v>
      </c>
      <c r="AH18639" s="1" t="s">
        <v>56</v>
      </c>
      <c r="AI18639" s="1" t="s">
        <v>56</v>
      </c>
      <c r="AJ18639" s="1" t="s">
        <v>56</v>
      </c>
    </row>
    <row r="18640" spans="1:36" x14ac:dyDescent="0.25">
      <c r="A18640" s="1" t="s">
        <v>63908</v>
      </c>
      <c r="B18640" s="1" t="s">
        <v>3754</v>
      </c>
      <c r="C18640">
        <v>890326432</v>
      </c>
      <c r="D18640" s="1" t="s">
        <v>517</v>
      </c>
      <c r="E18640" s="1" t="s">
        <v>3763</v>
      </c>
      <c r="F18640" s="1" t="s">
        <v>53340</v>
      </c>
      <c r="G18640">
        <v>0</v>
      </c>
      <c r="H18640">
        <v>1</v>
      </c>
      <c r="I18640" s="1" t="s">
        <v>70</v>
      </c>
      <c r="J18640" s="1" t="s">
        <v>42</v>
      </c>
      <c r="K18640" s="1" t="s">
        <v>71</v>
      </c>
      <c r="L18640" s="1" t="s">
        <v>54823</v>
      </c>
      <c r="M18640" s="1" t="s">
        <v>41</v>
      </c>
      <c r="N18640" s="1" t="s">
        <v>63909</v>
      </c>
      <c r="O18640" s="1" t="s">
        <v>46</v>
      </c>
      <c r="P18640" s="2">
        <v>45160</v>
      </c>
      <c r="Q18640" s="2">
        <v>43557.393530752313</v>
      </c>
      <c r="R18640" t="b">
        <v>0</v>
      </c>
      <c r="S18640" s="1" t="s">
        <v>47</v>
      </c>
      <c r="T18640" s="1" t="s">
        <v>48</v>
      </c>
      <c r="U18640" s="1" t="s">
        <v>49</v>
      </c>
      <c r="V18640">
        <v>1130647173</v>
      </c>
      <c r="W18640" s="1" t="s">
        <v>43</v>
      </c>
      <c r="X18640" s="1" t="s">
        <v>41</v>
      </c>
      <c r="Y18640" s="1" t="s">
        <v>50</v>
      </c>
      <c r="Z18640" s="2">
        <v>43557.402013888888</v>
      </c>
      <c r="AA18640" s="2">
        <v>43557.44427083333</v>
      </c>
      <c r="AB18640" s="1" t="s">
        <v>51</v>
      </c>
      <c r="AC18640" s="1" t="s">
        <v>52</v>
      </c>
      <c r="AD18640" s="1" t="s">
        <v>63910</v>
      </c>
      <c r="AE18640" s="1" t="s">
        <v>289</v>
      </c>
      <c r="AF18640" s="1" t="s">
        <v>47199</v>
      </c>
      <c r="AG18640" s="1" t="s">
        <v>56</v>
      </c>
      <c r="AH18640" s="1" t="s">
        <v>56</v>
      </c>
      <c r="AI18640" s="1" t="s">
        <v>56</v>
      </c>
      <c r="AJ18640" s="1" t="s">
        <v>56</v>
      </c>
    </row>
    <row r="18641" spans="1:36" x14ac:dyDescent="0.25">
      <c r="A18641" s="1" t="s">
        <v>63911</v>
      </c>
      <c r="B18641" s="1" t="s">
        <v>292</v>
      </c>
      <c r="C18641">
        <v>900862744</v>
      </c>
      <c r="D18641" s="1" t="s">
        <v>293</v>
      </c>
      <c r="E18641" s="1" t="s">
        <v>113</v>
      </c>
      <c r="F18641" s="1" t="s">
        <v>62585</v>
      </c>
      <c r="I18641" s="1" t="s">
        <v>56</v>
      </c>
      <c r="J18641" s="1" t="s">
        <v>56</v>
      </c>
      <c r="K18641" s="1" t="s">
        <v>56</v>
      </c>
      <c r="L18641" s="1" t="s">
        <v>62585</v>
      </c>
      <c r="M18641" s="1" t="s">
        <v>41</v>
      </c>
      <c r="N18641" s="1" t="s">
        <v>63912</v>
      </c>
      <c r="O18641" s="1" t="s">
        <v>46</v>
      </c>
      <c r="P18641" s="2">
        <v>45160</v>
      </c>
      <c r="Q18641" s="2">
        <v>43557.398969907408</v>
      </c>
      <c r="R18641" t="b">
        <v>0</v>
      </c>
      <c r="S18641" s="1" t="s">
        <v>47</v>
      </c>
      <c r="T18641" s="1" t="s">
        <v>48</v>
      </c>
      <c r="U18641" s="1" t="s">
        <v>49</v>
      </c>
      <c r="V18641">
        <v>1130647173</v>
      </c>
      <c r="W18641" s="1" t="s">
        <v>43</v>
      </c>
      <c r="X18641" s="1" t="s">
        <v>41</v>
      </c>
      <c r="Y18641" s="1" t="s">
        <v>50</v>
      </c>
      <c r="Z18641" s="2">
        <v>43557.435844907406</v>
      </c>
      <c r="AA18641" s="2">
        <v>43557.444201388891</v>
      </c>
      <c r="AB18641" s="1" t="s">
        <v>51</v>
      </c>
      <c r="AC18641" s="1" t="s">
        <v>52</v>
      </c>
      <c r="AD18641" s="1" t="s">
        <v>63913</v>
      </c>
      <c r="AE18641" s="1" t="s">
        <v>289</v>
      </c>
      <c r="AF18641" s="1" t="s">
        <v>47445</v>
      </c>
      <c r="AG18641" s="1" t="s">
        <v>56</v>
      </c>
      <c r="AH18641" s="1" t="s">
        <v>56</v>
      </c>
      <c r="AI18641" s="1" t="s">
        <v>56</v>
      </c>
      <c r="AJ18641" s="1" t="s">
        <v>113</v>
      </c>
    </row>
    <row r="18642" spans="1:36" x14ac:dyDescent="0.25">
      <c r="A18642" s="1" t="s">
        <v>63914</v>
      </c>
      <c r="B18642" s="1" t="s">
        <v>3689</v>
      </c>
      <c r="C18642">
        <v>14958521</v>
      </c>
      <c r="D18642" s="1" t="s">
        <v>3169</v>
      </c>
      <c r="E18642" s="1" t="s">
        <v>98</v>
      </c>
      <c r="F18642" s="1" t="s">
        <v>7565</v>
      </c>
      <c r="I18642" s="1" t="s">
        <v>56</v>
      </c>
      <c r="J18642" s="1" t="s">
        <v>56</v>
      </c>
      <c r="K18642" s="1" t="s">
        <v>56</v>
      </c>
      <c r="L18642" s="1" t="s">
        <v>7565</v>
      </c>
      <c r="M18642" s="1" t="s">
        <v>41</v>
      </c>
      <c r="N18642" s="1" t="s">
        <v>63915</v>
      </c>
      <c r="O18642" s="1" t="s">
        <v>46</v>
      </c>
      <c r="P18642" s="2">
        <v>45160</v>
      </c>
      <c r="Q18642" s="2">
        <v>43557.400289351855</v>
      </c>
      <c r="R18642" t="b">
        <v>0</v>
      </c>
      <c r="S18642" s="1" t="s">
        <v>47</v>
      </c>
      <c r="T18642" s="1" t="s">
        <v>48</v>
      </c>
      <c r="U18642" s="1" t="s">
        <v>49</v>
      </c>
      <c r="V18642">
        <v>1130647173</v>
      </c>
      <c r="W18642" s="1" t="s">
        <v>43</v>
      </c>
      <c r="X18642" s="1" t="s">
        <v>41</v>
      </c>
      <c r="Y18642" s="1" t="s">
        <v>50</v>
      </c>
      <c r="Z18642" s="2">
        <v>43557.431712962964</v>
      </c>
      <c r="AA18642" s="2">
        <v>43557.455509259256</v>
      </c>
      <c r="AB18642" s="1" t="s">
        <v>51</v>
      </c>
      <c r="AC18642" s="1" t="s">
        <v>52</v>
      </c>
      <c r="AD18642" s="1" t="s">
        <v>63916</v>
      </c>
      <c r="AE18642" s="1" t="s">
        <v>289</v>
      </c>
      <c r="AF18642" s="1" t="s">
        <v>63915</v>
      </c>
      <c r="AG18642" s="1" t="s">
        <v>56</v>
      </c>
      <c r="AH18642" s="1" t="s">
        <v>56</v>
      </c>
      <c r="AI18642" s="1" t="s">
        <v>56</v>
      </c>
      <c r="AJ18642" s="1" t="s">
        <v>98</v>
      </c>
    </row>
    <row r="18643" spans="1:36" x14ac:dyDescent="0.25">
      <c r="A18643" s="1" t="s">
        <v>63917</v>
      </c>
      <c r="B18643" s="1" t="s">
        <v>3665</v>
      </c>
      <c r="C18643">
        <v>66981982</v>
      </c>
      <c r="D18643" s="1" t="s">
        <v>17444</v>
      </c>
      <c r="E18643" s="1" t="s">
        <v>255</v>
      </c>
      <c r="F18643" s="1" t="s">
        <v>56640</v>
      </c>
      <c r="I18643" s="1" t="s">
        <v>56</v>
      </c>
      <c r="J18643" s="1" t="s">
        <v>56</v>
      </c>
      <c r="K18643" s="1" t="s">
        <v>56</v>
      </c>
      <c r="L18643" s="1" t="s">
        <v>56640</v>
      </c>
      <c r="M18643" s="1" t="s">
        <v>41</v>
      </c>
      <c r="N18643" s="1" t="s">
        <v>63918</v>
      </c>
      <c r="O18643" s="1" t="s">
        <v>46</v>
      </c>
      <c r="P18643" s="2">
        <v>45160</v>
      </c>
      <c r="Q18643" s="2">
        <v>43557.410682870373</v>
      </c>
      <c r="R18643" t="b">
        <v>0</v>
      </c>
      <c r="S18643" s="1" t="s">
        <v>47</v>
      </c>
      <c r="T18643" s="1" t="s">
        <v>48</v>
      </c>
      <c r="U18643" s="1" t="s">
        <v>49</v>
      </c>
      <c r="V18643">
        <v>1130647173</v>
      </c>
      <c r="W18643" s="1" t="s">
        <v>43</v>
      </c>
      <c r="X18643" s="1" t="s">
        <v>41</v>
      </c>
      <c r="Y18643" s="1" t="s">
        <v>50</v>
      </c>
      <c r="Z18643" s="2">
        <v>43557.448750000003</v>
      </c>
      <c r="AA18643" s="2">
        <v>43557.455243055556</v>
      </c>
      <c r="AB18643" s="1" t="s">
        <v>51</v>
      </c>
      <c r="AC18643" s="1" t="s">
        <v>52</v>
      </c>
      <c r="AD18643" s="1" t="s">
        <v>63919</v>
      </c>
      <c r="AE18643" s="1" t="s">
        <v>289</v>
      </c>
      <c r="AF18643" s="1" t="s">
        <v>63920</v>
      </c>
      <c r="AG18643" s="1" t="s">
        <v>56</v>
      </c>
      <c r="AH18643" s="1" t="s">
        <v>56</v>
      </c>
      <c r="AI18643" s="1" t="s">
        <v>56</v>
      </c>
      <c r="AJ18643" s="1" t="s">
        <v>255</v>
      </c>
    </row>
    <row r="18644" spans="1:36" x14ac:dyDescent="0.25">
      <c r="A18644" s="1" t="s">
        <v>63921</v>
      </c>
      <c r="B18644" s="1" t="s">
        <v>451</v>
      </c>
      <c r="C18644">
        <v>805015303</v>
      </c>
      <c r="D18644" s="1" t="s">
        <v>452</v>
      </c>
      <c r="E18644" s="1" t="s">
        <v>14484</v>
      </c>
      <c r="F18644" s="1" t="s">
        <v>61936</v>
      </c>
      <c r="G18644">
        <v>0</v>
      </c>
      <c r="H18644">
        <v>1</v>
      </c>
      <c r="I18644" s="1" t="s">
        <v>70</v>
      </c>
      <c r="J18644" s="1" t="s">
        <v>42</v>
      </c>
      <c r="K18644" s="1" t="s">
        <v>71</v>
      </c>
      <c r="L18644" s="1" t="s">
        <v>54823</v>
      </c>
      <c r="M18644" s="1" t="s">
        <v>41</v>
      </c>
      <c r="N18644" s="1" t="s">
        <v>63922</v>
      </c>
      <c r="O18644" s="1" t="s">
        <v>46</v>
      </c>
      <c r="P18644" s="2">
        <v>45160</v>
      </c>
      <c r="Q18644" s="2">
        <v>43557.432342395834</v>
      </c>
      <c r="R18644" t="b">
        <v>0</v>
      </c>
      <c r="S18644" s="1" t="s">
        <v>47</v>
      </c>
      <c r="T18644" s="1" t="s">
        <v>48</v>
      </c>
      <c r="U18644" s="1" t="s">
        <v>49</v>
      </c>
      <c r="V18644">
        <v>1130647173</v>
      </c>
      <c r="W18644" s="1" t="s">
        <v>43</v>
      </c>
      <c r="X18644" s="1" t="s">
        <v>41</v>
      </c>
      <c r="Y18644" s="1" t="s">
        <v>50</v>
      </c>
      <c r="Z18644" s="2">
        <v>43557.495173611111</v>
      </c>
      <c r="AA18644" s="2">
        <v>43557.503634259258</v>
      </c>
      <c r="AB18644" s="1" t="s">
        <v>51</v>
      </c>
      <c r="AC18644" s="1" t="s">
        <v>52</v>
      </c>
      <c r="AD18644" s="1" t="s">
        <v>63923</v>
      </c>
      <c r="AE18644" s="1" t="s">
        <v>289</v>
      </c>
      <c r="AF18644" s="1" t="s">
        <v>63924</v>
      </c>
      <c r="AG18644" s="1" t="s">
        <v>56</v>
      </c>
      <c r="AH18644" s="1" t="s">
        <v>56</v>
      </c>
      <c r="AI18644" s="1" t="s">
        <v>56</v>
      </c>
      <c r="AJ18644" s="1" t="s">
        <v>56</v>
      </c>
    </row>
    <row r="18645" spans="1:36" x14ac:dyDescent="0.25">
      <c r="A18645" s="1" t="s">
        <v>63925</v>
      </c>
      <c r="B18645" s="1" t="s">
        <v>3577</v>
      </c>
      <c r="C18645">
        <v>805023006</v>
      </c>
      <c r="D18645" s="1" t="s">
        <v>594</v>
      </c>
      <c r="E18645" s="1" t="s">
        <v>4422</v>
      </c>
      <c r="F18645" s="1" t="s">
        <v>4423</v>
      </c>
      <c r="I18645" s="1" t="s">
        <v>56</v>
      </c>
      <c r="J18645" s="1" t="s">
        <v>56</v>
      </c>
      <c r="K18645" s="1" t="s">
        <v>56</v>
      </c>
      <c r="L18645" s="1" t="s">
        <v>4423</v>
      </c>
      <c r="M18645" s="1" t="s">
        <v>41</v>
      </c>
      <c r="N18645" s="1" t="s">
        <v>63926</v>
      </c>
      <c r="O18645" s="1" t="s">
        <v>46</v>
      </c>
      <c r="P18645" s="2">
        <v>45160</v>
      </c>
      <c r="Q18645" s="2">
        <v>43554.392013888886</v>
      </c>
      <c r="R18645" t="b">
        <v>0</v>
      </c>
      <c r="S18645" s="1" t="s">
        <v>47</v>
      </c>
      <c r="T18645" s="1" t="s">
        <v>48</v>
      </c>
      <c r="U18645" s="1" t="s">
        <v>49</v>
      </c>
      <c r="V18645">
        <v>1130647173</v>
      </c>
      <c r="W18645" s="1" t="s">
        <v>43</v>
      </c>
      <c r="X18645" s="1" t="s">
        <v>41</v>
      </c>
      <c r="Y18645" s="1" t="s">
        <v>50</v>
      </c>
      <c r="Z18645" s="2">
        <v>43557.463113425925</v>
      </c>
      <c r="AA18645" s="2">
        <v>43557.474803240744</v>
      </c>
      <c r="AB18645" s="1" t="s">
        <v>51</v>
      </c>
      <c r="AC18645" s="1" t="s">
        <v>52</v>
      </c>
      <c r="AD18645" s="1" t="s">
        <v>63927</v>
      </c>
      <c r="AE18645" s="1" t="s">
        <v>289</v>
      </c>
      <c r="AF18645" s="1" t="s">
        <v>63926</v>
      </c>
      <c r="AG18645" s="1" t="s">
        <v>56</v>
      </c>
      <c r="AH18645" s="1" t="s">
        <v>56</v>
      </c>
      <c r="AI18645" s="1" t="s">
        <v>56</v>
      </c>
      <c r="AJ18645" s="1" t="s">
        <v>4422</v>
      </c>
    </row>
    <row r="18646" spans="1:36" x14ac:dyDescent="0.25">
      <c r="A18646" s="1" t="s">
        <v>63928</v>
      </c>
      <c r="B18646" s="1" t="s">
        <v>19730</v>
      </c>
      <c r="C18646">
        <v>901062058</v>
      </c>
      <c r="D18646" s="1" t="s">
        <v>19731</v>
      </c>
      <c r="E18646" s="1" t="s">
        <v>3559</v>
      </c>
      <c r="F18646" s="1" t="s">
        <v>19732</v>
      </c>
      <c r="G18646">
        <v>0</v>
      </c>
      <c r="H18646">
        <v>1</v>
      </c>
      <c r="I18646" s="1" t="s">
        <v>70</v>
      </c>
      <c r="J18646" s="1" t="s">
        <v>42</v>
      </c>
      <c r="K18646" s="1" t="s">
        <v>71</v>
      </c>
      <c r="L18646" s="1" t="s">
        <v>54823</v>
      </c>
      <c r="M18646" s="1" t="s">
        <v>41</v>
      </c>
      <c r="N18646" s="1" t="s">
        <v>63929</v>
      </c>
      <c r="O18646" s="1" t="s">
        <v>46</v>
      </c>
      <c r="P18646" s="2">
        <v>45160</v>
      </c>
      <c r="Q18646" s="2">
        <v>43557.45799008102</v>
      </c>
      <c r="R18646" t="b">
        <v>0</v>
      </c>
      <c r="S18646" s="1" t="s">
        <v>47</v>
      </c>
      <c r="T18646" s="1" t="s">
        <v>48</v>
      </c>
      <c r="U18646" s="1" t="s">
        <v>49</v>
      </c>
      <c r="V18646">
        <v>1130647173</v>
      </c>
      <c r="W18646" s="1" t="s">
        <v>43</v>
      </c>
      <c r="X18646" s="1" t="s">
        <v>41</v>
      </c>
      <c r="Y18646" s="1" t="s">
        <v>50</v>
      </c>
      <c r="Z18646" s="2">
        <v>43557.467465277776</v>
      </c>
      <c r="AA18646" s="2">
        <v>43557.475381944445</v>
      </c>
      <c r="AB18646" s="1" t="s">
        <v>51</v>
      </c>
      <c r="AC18646" s="1" t="s">
        <v>52</v>
      </c>
      <c r="AD18646" s="1" t="s">
        <v>63930</v>
      </c>
      <c r="AE18646" s="1" t="s">
        <v>289</v>
      </c>
      <c r="AF18646" s="1" t="s">
        <v>36905</v>
      </c>
      <c r="AG18646" s="1" t="s">
        <v>56</v>
      </c>
      <c r="AH18646" s="1" t="s">
        <v>56</v>
      </c>
      <c r="AI18646" s="1" t="s">
        <v>56</v>
      </c>
      <c r="AJ18646" s="1" t="s">
        <v>56</v>
      </c>
    </row>
    <row r="18647" spans="1:36" x14ac:dyDescent="0.25">
      <c r="A18647" s="1" t="s">
        <v>63931</v>
      </c>
      <c r="B18647" s="1" t="s">
        <v>26681</v>
      </c>
      <c r="C18647">
        <v>50930339</v>
      </c>
      <c r="D18647" s="1" t="s">
        <v>26682</v>
      </c>
      <c r="E18647" s="1" t="s">
        <v>105</v>
      </c>
      <c r="F18647" s="1" t="s">
        <v>26683</v>
      </c>
      <c r="I18647" s="1" t="s">
        <v>56</v>
      </c>
      <c r="J18647" s="1" t="s">
        <v>56</v>
      </c>
      <c r="K18647" s="1" t="s">
        <v>56</v>
      </c>
      <c r="L18647" s="1" t="s">
        <v>26683</v>
      </c>
      <c r="M18647" s="1" t="s">
        <v>41</v>
      </c>
      <c r="N18647" s="1" t="s">
        <v>63932</v>
      </c>
      <c r="O18647" s="1" t="s">
        <v>46</v>
      </c>
      <c r="P18647" s="2">
        <v>45160</v>
      </c>
      <c r="Q18647" s="2">
        <v>43557.463912037034</v>
      </c>
      <c r="R18647" t="b">
        <v>0</v>
      </c>
      <c r="S18647" s="1" t="s">
        <v>47</v>
      </c>
      <c r="T18647" s="1" t="s">
        <v>48</v>
      </c>
      <c r="U18647" s="1" t="s">
        <v>49</v>
      </c>
      <c r="V18647">
        <v>1130647173</v>
      </c>
      <c r="W18647" s="1" t="s">
        <v>43</v>
      </c>
      <c r="X18647" s="1" t="s">
        <v>41</v>
      </c>
      <c r="Y18647" s="1" t="s">
        <v>50</v>
      </c>
      <c r="Z18647" s="2">
        <v>43557.622141203705</v>
      </c>
      <c r="AA18647" s="2">
        <v>43557.638472222221</v>
      </c>
      <c r="AB18647" s="1" t="s">
        <v>51</v>
      </c>
      <c r="AC18647" s="1" t="s">
        <v>52</v>
      </c>
      <c r="AD18647" s="1" t="s">
        <v>63933</v>
      </c>
      <c r="AE18647" s="1" t="s">
        <v>289</v>
      </c>
      <c r="AF18647" s="1" t="s">
        <v>63932</v>
      </c>
      <c r="AG18647" s="1" t="s">
        <v>56</v>
      </c>
      <c r="AH18647" s="1" t="s">
        <v>56</v>
      </c>
      <c r="AI18647" s="1" t="s">
        <v>56</v>
      </c>
      <c r="AJ18647" s="1" t="s">
        <v>105</v>
      </c>
    </row>
    <row r="18648" spans="1:36" x14ac:dyDescent="0.25">
      <c r="A18648" s="1" t="s">
        <v>63934</v>
      </c>
      <c r="B18648" s="1" t="s">
        <v>8040</v>
      </c>
      <c r="C18648">
        <v>29115615</v>
      </c>
      <c r="D18648" s="1" t="s">
        <v>21644</v>
      </c>
      <c r="E18648" s="1" t="s">
        <v>21645</v>
      </c>
      <c r="F18648" s="1" t="s">
        <v>7893</v>
      </c>
      <c r="G18648">
        <v>0</v>
      </c>
      <c r="H18648">
        <v>1</v>
      </c>
      <c r="I18648" s="1" t="s">
        <v>70</v>
      </c>
      <c r="J18648" s="1" t="s">
        <v>42</v>
      </c>
      <c r="K18648" s="1" t="s">
        <v>71</v>
      </c>
      <c r="L18648" s="1" t="s">
        <v>54823</v>
      </c>
      <c r="M18648" s="1" t="s">
        <v>41</v>
      </c>
      <c r="N18648" s="1" t="s">
        <v>63935</v>
      </c>
      <c r="O18648" s="1" t="s">
        <v>46</v>
      </c>
      <c r="P18648" s="2">
        <v>45160</v>
      </c>
      <c r="Q18648" s="2">
        <v>43557.487719537035</v>
      </c>
      <c r="R18648" t="b">
        <v>0</v>
      </c>
      <c r="S18648" s="1" t="s">
        <v>47</v>
      </c>
      <c r="T18648" s="1" t="s">
        <v>48</v>
      </c>
      <c r="U18648" s="1" t="s">
        <v>49</v>
      </c>
      <c r="V18648">
        <v>1130647173</v>
      </c>
      <c r="W18648" s="1" t="s">
        <v>43</v>
      </c>
      <c r="X18648" s="1" t="s">
        <v>41</v>
      </c>
      <c r="Y18648" s="1" t="s">
        <v>50</v>
      </c>
      <c r="Z18648" s="2">
        <v>43557.488958333335</v>
      </c>
      <c r="AA18648" s="2">
        <v>43557.491273148145</v>
      </c>
      <c r="AB18648" s="1" t="s">
        <v>51</v>
      </c>
      <c r="AC18648" s="1" t="s">
        <v>52</v>
      </c>
      <c r="AD18648" s="1" t="s">
        <v>63936</v>
      </c>
      <c r="AE18648" s="1" t="s">
        <v>289</v>
      </c>
      <c r="AF18648" s="1" t="s">
        <v>5486</v>
      </c>
      <c r="AG18648" s="1" t="s">
        <v>56</v>
      </c>
      <c r="AH18648" s="1" t="s">
        <v>56</v>
      </c>
      <c r="AI18648" s="1" t="s">
        <v>56</v>
      </c>
      <c r="AJ18648" s="1" t="s">
        <v>56</v>
      </c>
    </row>
    <row r="18649" spans="1:36" x14ac:dyDescent="0.25">
      <c r="A18649" s="1" t="s">
        <v>63937</v>
      </c>
      <c r="B18649" s="1" t="s">
        <v>19730</v>
      </c>
      <c r="C18649">
        <v>901062058</v>
      </c>
      <c r="D18649" s="1" t="s">
        <v>19731</v>
      </c>
      <c r="E18649" s="1" t="s">
        <v>3559</v>
      </c>
      <c r="F18649" s="1" t="s">
        <v>19732</v>
      </c>
      <c r="G18649">
        <v>0</v>
      </c>
      <c r="H18649">
        <v>1</v>
      </c>
      <c r="I18649" s="1" t="s">
        <v>70</v>
      </c>
      <c r="J18649" s="1" t="s">
        <v>42</v>
      </c>
      <c r="K18649" s="1" t="s">
        <v>71</v>
      </c>
      <c r="L18649" s="1" t="s">
        <v>54823</v>
      </c>
      <c r="M18649" s="1" t="s">
        <v>41</v>
      </c>
      <c r="N18649" s="1" t="s">
        <v>63938</v>
      </c>
      <c r="O18649" s="1" t="s">
        <v>46</v>
      </c>
      <c r="P18649" s="2">
        <v>45160</v>
      </c>
      <c r="Q18649" s="2">
        <v>43557.501793807867</v>
      </c>
      <c r="R18649" t="b">
        <v>0</v>
      </c>
      <c r="S18649" s="1" t="s">
        <v>47</v>
      </c>
      <c r="T18649" s="1" t="s">
        <v>48</v>
      </c>
      <c r="U18649" s="1" t="s">
        <v>49</v>
      </c>
      <c r="V18649">
        <v>1130647173</v>
      </c>
      <c r="W18649" s="1" t="s">
        <v>43</v>
      </c>
      <c r="X18649" s="1" t="s">
        <v>41</v>
      </c>
      <c r="Y18649" s="1" t="s">
        <v>50</v>
      </c>
      <c r="Z18649" s="2">
        <v>43557.581006944441</v>
      </c>
      <c r="AA18649" s="2">
        <v>43557.586238425924</v>
      </c>
      <c r="AB18649" s="1" t="s">
        <v>51</v>
      </c>
      <c r="AC18649" s="1" t="s">
        <v>52</v>
      </c>
      <c r="AD18649" s="1" t="s">
        <v>63939</v>
      </c>
      <c r="AE18649" s="1" t="s">
        <v>289</v>
      </c>
      <c r="AF18649" s="1" t="s">
        <v>5486</v>
      </c>
      <c r="AG18649" s="1" t="s">
        <v>56</v>
      </c>
      <c r="AH18649" s="1" t="s">
        <v>56</v>
      </c>
      <c r="AI18649" s="1" t="s">
        <v>56</v>
      </c>
      <c r="AJ18649" s="1" t="s">
        <v>56</v>
      </c>
    </row>
    <row r="18650" spans="1:36" x14ac:dyDescent="0.25">
      <c r="A18650" s="1" t="s">
        <v>63940</v>
      </c>
      <c r="B18650" s="1" t="s">
        <v>419</v>
      </c>
      <c r="C18650">
        <v>805023632</v>
      </c>
      <c r="D18650" s="1" t="s">
        <v>4235</v>
      </c>
      <c r="E18650" s="1" t="s">
        <v>68</v>
      </c>
      <c r="F18650" s="1" t="s">
        <v>3679</v>
      </c>
      <c r="G18650">
        <v>0</v>
      </c>
      <c r="H18650">
        <v>3</v>
      </c>
      <c r="I18650" s="1" t="s">
        <v>41</v>
      </c>
      <c r="J18650" s="1" t="s">
        <v>42</v>
      </c>
      <c r="K18650" s="1" t="s">
        <v>43</v>
      </c>
      <c r="L18650" s="1" t="s">
        <v>44</v>
      </c>
      <c r="M18650" s="1" t="s">
        <v>41</v>
      </c>
      <c r="N18650" s="1" t="s">
        <v>63941</v>
      </c>
      <c r="O18650" s="1" t="s">
        <v>46</v>
      </c>
      <c r="P18650" s="2">
        <v>45160</v>
      </c>
      <c r="Q18650" s="2">
        <v>43557.509055358794</v>
      </c>
      <c r="R18650" t="b">
        <v>0</v>
      </c>
      <c r="S18650" s="1" t="s">
        <v>47</v>
      </c>
      <c r="T18650" s="1" t="s">
        <v>48</v>
      </c>
      <c r="U18650" s="1" t="s">
        <v>49</v>
      </c>
      <c r="V18650">
        <v>1130647173</v>
      </c>
      <c r="W18650" s="1" t="s">
        <v>43</v>
      </c>
      <c r="X18650" s="1" t="s">
        <v>41</v>
      </c>
      <c r="Y18650" s="1" t="s">
        <v>50</v>
      </c>
      <c r="Z18650" s="2">
        <v>43557.509097222224</v>
      </c>
      <c r="AA18650" s="2">
        <v>43557.509409722225</v>
      </c>
      <c r="AB18650" s="1" t="s">
        <v>77</v>
      </c>
      <c r="AC18650" s="1" t="s">
        <v>78</v>
      </c>
      <c r="AD18650" s="1" t="s">
        <v>63942</v>
      </c>
      <c r="AE18650" s="1" t="s">
        <v>289</v>
      </c>
      <c r="AF18650" s="1" t="s">
        <v>1209</v>
      </c>
      <c r="AG18650" s="1" t="s">
        <v>56</v>
      </c>
      <c r="AH18650" s="1" t="s">
        <v>56</v>
      </c>
      <c r="AI18650" s="1" t="s">
        <v>56</v>
      </c>
      <c r="AJ18650" s="1" t="s">
        <v>56</v>
      </c>
    </row>
    <row r="18651" spans="1:36" x14ac:dyDescent="0.25">
      <c r="A18651" s="1" t="s">
        <v>63943</v>
      </c>
      <c r="B18651" s="1" t="s">
        <v>61852</v>
      </c>
      <c r="C18651">
        <v>901202785</v>
      </c>
      <c r="D18651" s="1" t="s">
        <v>61853</v>
      </c>
      <c r="E18651" s="1" t="s">
        <v>181</v>
      </c>
      <c r="F18651" s="1" t="s">
        <v>61854</v>
      </c>
      <c r="I18651" s="1" t="s">
        <v>56</v>
      </c>
      <c r="J18651" s="1" t="s">
        <v>56</v>
      </c>
      <c r="K18651" s="1" t="s">
        <v>56</v>
      </c>
      <c r="L18651" s="1" t="s">
        <v>61854</v>
      </c>
      <c r="M18651" s="1" t="s">
        <v>41</v>
      </c>
      <c r="N18651" s="1" t="s">
        <v>63944</v>
      </c>
      <c r="O18651" s="1" t="s">
        <v>46</v>
      </c>
      <c r="P18651" s="2">
        <v>45160</v>
      </c>
      <c r="Q18651" s="2">
        <v>43557.544062499997</v>
      </c>
      <c r="R18651" t="b">
        <v>0</v>
      </c>
      <c r="S18651" s="1" t="s">
        <v>47</v>
      </c>
      <c r="T18651" s="1" t="s">
        <v>48</v>
      </c>
      <c r="U18651" s="1" t="s">
        <v>49</v>
      </c>
      <c r="V18651">
        <v>1130647173</v>
      </c>
      <c r="W18651" s="1" t="s">
        <v>43</v>
      </c>
      <c r="X18651" s="1" t="s">
        <v>41</v>
      </c>
      <c r="Y18651" s="1" t="s">
        <v>50</v>
      </c>
      <c r="Z18651" s="2">
        <v>43557.580092592594</v>
      </c>
      <c r="AA18651" s="2">
        <v>43557.609247685185</v>
      </c>
      <c r="AB18651" s="1" t="s">
        <v>51</v>
      </c>
      <c r="AC18651" s="1" t="s">
        <v>52</v>
      </c>
      <c r="AD18651" s="1" t="s">
        <v>63945</v>
      </c>
      <c r="AE18651" s="1" t="s">
        <v>289</v>
      </c>
      <c r="AF18651" s="1" t="s">
        <v>7906</v>
      </c>
      <c r="AG18651" s="1" t="s">
        <v>56</v>
      </c>
      <c r="AH18651" s="1" t="s">
        <v>56</v>
      </c>
      <c r="AI18651" s="1" t="s">
        <v>56</v>
      </c>
      <c r="AJ18651" s="1" t="s">
        <v>181</v>
      </c>
    </row>
    <row r="18652" spans="1:36" x14ac:dyDescent="0.25">
      <c r="A18652" s="1" t="s">
        <v>63946</v>
      </c>
      <c r="B18652" s="1" t="s">
        <v>3689</v>
      </c>
      <c r="C18652">
        <v>14958521</v>
      </c>
      <c r="D18652" s="1" t="s">
        <v>3169</v>
      </c>
      <c r="E18652" s="1" t="s">
        <v>113</v>
      </c>
      <c r="F18652" s="1" t="s">
        <v>9757</v>
      </c>
      <c r="I18652" s="1" t="s">
        <v>56</v>
      </c>
      <c r="J18652" s="1" t="s">
        <v>56</v>
      </c>
      <c r="K18652" s="1" t="s">
        <v>56</v>
      </c>
      <c r="L18652" s="1" t="s">
        <v>9757</v>
      </c>
      <c r="M18652" s="1" t="s">
        <v>41</v>
      </c>
      <c r="N18652" s="1" t="s">
        <v>63947</v>
      </c>
      <c r="O18652" s="1" t="s">
        <v>46</v>
      </c>
      <c r="P18652" s="2">
        <v>45160</v>
      </c>
      <c r="Q18652" s="2">
        <v>43557.560393518521</v>
      </c>
      <c r="R18652" t="b">
        <v>0</v>
      </c>
      <c r="S18652" s="1" t="s">
        <v>47</v>
      </c>
      <c r="T18652" s="1" t="s">
        <v>48</v>
      </c>
      <c r="U18652" s="1" t="s">
        <v>49</v>
      </c>
      <c r="V18652">
        <v>1130647173</v>
      </c>
      <c r="W18652" s="1" t="s">
        <v>43</v>
      </c>
      <c r="X18652" s="1" t="s">
        <v>41</v>
      </c>
      <c r="Y18652" s="1" t="s">
        <v>50</v>
      </c>
      <c r="Z18652" s="2">
        <v>43557.601157407407</v>
      </c>
      <c r="AA18652" s="2">
        <v>43557.604907407411</v>
      </c>
      <c r="AB18652" s="1" t="s">
        <v>51</v>
      </c>
      <c r="AC18652" s="1" t="s">
        <v>52</v>
      </c>
      <c r="AD18652" s="1" t="s">
        <v>63948</v>
      </c>
      <c r="AE18652" s="1" t="s">
        <v>289</v>
      </c>
      <c r="AF18652" s="1" t="s">
        <v>63949</v>
      </c>
      <c r="AG18652" s="1" t="s">
        <v>56</v>
      </c>
      <c r="AH18652" s="1" t="s">
        <v>56</v>
      </c>
      <c r="AI18652" s="1" t="s">
        <v>56</v>
      </c>
      <c r="AJ18652" s="1" t="s">
        <v>113</v>
      </c>
    </row>
    <row r="18653" spans="1:36" x14ac:dyDescent="0.25">
      <c r="A18653" s="1" t="s">
        <v>63950</v>
      </c>
      <c r="B18653" s="1" t="s">
        <v>4572</v>
      </c>
      <c r="C18653">
        <v>815004768</v>
      </c>
      <c r="D18653" s="1" t="s">
        <v>35717</v>
      </c>
      <c r="E18653" s="1" t="s">
        <v>4091</v>
      </c>
      <c r="F18653" s="1" t="s">
        <v>4573</v>
      </c>
      <c r="I18653" s="1" t="s">
        <v>56</v>
      </c>
      <c r="J18653" s="1" t="s">
        <v>56</v>
      </c>
      <c r="K18653" s="1" t="s">
        <v>56</v>
      </c>
      <c r="L18653" s="1" t="s">
        <v>4573</v>
      </c>
      <c r="M18653" s="1" t="s">
        <v>41</v>
      </c>
      <c r="N18653" s="1" t="s">
        <v>63951</v>
      </c>
      <c r="O18653" s="1" t="s">
        <v>46</v>
      </c>
      <c r="P18653" s="2">
        <v>45160</v>
      </c>
      <c r="Q18653" s="2">
        <v>43557.582719907405</v>
      </c>
      <c r="R18653" t="b">
        <v>0</v>
      </c>
      <c r="S18653" s="1" t="s">
        <v>47</v>
      </c>
      <c r="T18653" s="1" t="s">
        <v>48</v>
      </c>
      <c r="U18653" s="1" t="s">
        <v>49</v>
      </c>
      <c r="V18653">
        <v>1130647173</v>
      </c>
      <c r="W18653" s="1" t="s">
        <v>43</v>
      </c>
      <c r="X18653" s="1" t="s">
        <v>41</v>
      </c>
      <c r="Y18653" s="1" t="s">
        <v>50</v>
      </c>
      <c r="Z18653" s="2">
        <v>43557.643229166664</v>
      </c>
      <c r="AA18653" s="2">
        <v>43557.655185185184</v>
      </c>
      <c r="AB18653" s="1" t="s">
        <v>51</v>
      </c>
      <c r="AC18653" s="1" t="s">
        <v>52</v>
      </c>
      <c r="AD18653" s="1" t="s">
        <v>63952</v>
      </c>
      <c r="AE18653" s="1" t="s">
        <v>289</v>
      </c>
      <c r="AF18653" s="1" t="s">
        <v>63953</v>
      </c>
      <c r="AG18653" s="1" t="s">
        <v>56</v>
      </c>
      <c r="AH18653" s="1" t="s">
        <v>56</v>
      </c>
      <c r="AI18653" s="1" t="s">
        <v>56</v>
      </c>
      <c r="AJ18653" s="1" t="s">
        <v>4091</v>
      </c>
    </row>
    <row r="18654" spans="1:36" x14ac:dyDescent="0.25">
      <c r="A18654" s="1" t="s">
        <v>63954</v>
      </c>
      <c r="B18654" s="1" t="s">
        <v>179</v>
      </c>
      <c r="C18654">
        <v>66837180</v>
      </c>
      <c r="D18654" s="1" t="s">
        <v>3321</v>
      </c>
      <c r="E18654" s="1" t="s">
        <v>28270</v>
      </c>
      <c r="F18654" s="1" t="s">
        <v>12069</v>
      </c>
      <c r="G18654">
        <v>0</v>
      </c>
      <c r="H18654">
        <v>1</v>
      </c>
      <c r="I18654" s="1" t="s">
        <v>70</v>
      </c>
      <c r="J18654" s="1" t="s">
        <v>42</v>
      </c>
      <c r="K18654" s="1" t="s">
        <v>71</v>
      </c>
      <c r="L18654" s="1" t="s">
        <v>54823</v>
      </c>
      <c r="M18654" s="1" t="s">
        <v>41</v>
      </c>
      <c r="N18654" s="1" t="s">
        <v>63955</v>
      </c>
      <c r="O18654" s="1" t="s">
        <v>46</v>
      </c>
      <c r="P18654" s="2">
        <v>45160</v>
      </c>
      <c r="Q18654" s="2">
        <v>43557.591754537039</v>
      </c>
      <c r="R18654" t="b">
        <v>0</v>
      </c>
      <c r="S18654" s="1" t="s">
        <v>47</v>
      </c>
      <c r="T18654" s="1" t="s">
        <v>48</v>
      </c>
      <c r="U18654" s="1" t="s">
        <v>49</v>
      </c>
      <c r="V18654">
        <v>1130647173</v>
      </c>
      <c r="W18654" s="1" t="s">
        <v>43</v>
      </c>
      <c r="X18654" s="1" t="s">
        <v>41</v>
      </c>
      <c r="Y18654" s="1" t="s">
        <v>50</v>
      </c>
      <c r="Z18654" s="2">
        <v>43557.609826388885</v>
      </c>
      <c r="AA18654" s="2">
        <v>43557.621840277781</v>
      </c>
      <c r="AB18654" s="1" t="s">
        <v>51</v>
      </c>
      <c r="AC18654" s="1" t="s">
        <v>52</v>
      </c>
      <c r="AD18654" s="1" t="s">
        <v>63956</v>
      </c>
      <c r="AE18654" s="1" t="s">
        <v>289</v>
      </c>
      <c r="AF18654" s="1" t="s">
        <v>5486</v>
      </c>
      <c r="AG18654" s="1" t="s">
        <v>56</v>
      </c>
      <c r="AH18654" s="1" t="s">
        <v>56</v>
      </c>
      <c r="AI18654" s="1" t="s">
        <v>56</v>
      </c>
      <c r="AJ18654" s="1" t="s">
        <v>56</v>
      </c>
    </row>
    <row r="18655" spans="1:36" x14ac:dyDescent="0.25">
      <c r="A18655" s="1" t="s">
        <v>63957</v>
      </c>
      <c r="B18655" s="1" t="s">
        <v>56212</v>
      </c>
      <c r="C18655">
        <v>16600457</v>
      </c>
      <c r="D18655" s="1" t="s">
        <v>56213</v>
      </c>
      <c r="E18655" s="1" t="s">
        <v>4770</v>
      </c>
      <c r="F18655" s="1" t="s">
        <v>56214</v>
      </c>
      <c r="I18655" s="1" t="s">
        <v>56</v>
      </c>
      <c r="J18655" s="1" t="s">
        <v>56</v>
      </c>
      <c r="K18655" s="1" t="s">
        <v>56</v>
      </c>
      <c r="L18655" s="1" t="s">
        <v>56214</v>
      </c>
      <c r="M18655" s="1" t="s">
        <v>41</v>
      </c>
      <c r="N18655" s="1" t="s">
        <v>63958</v>
      </c>
      <c r="O18655" s="1" t="s">
        <v>46</v>
      </c>
      <c r="P18655" s="2">
        <v>45160</v>
      </c>
      <c r="Q18655" s="2">
        <v>43556.598333333335</v>
      </c>
      <c r="R18655" t="b">
        <v>0</v>
      </c>
      <c r="S18655" s="1" t="s">
        <v>47</v>
      </c>
      <c r="T18655" s="1" t="s">
        <v>48</v>
      </c>
      <c r="U18655" s="1" t="s">
        <v>49</v>
      </c>
      <c r="V18655">
        <v>1130647173</v>
      </c>
      <c r="W18655" s="1" t="s">
        <v>43</v>
      </c>
      <c r="X18655" s="1" t="s">
        <v>41</v>
      </c>
      <c r="Y18655" s="1" t="s">
        <v>50</v>
      </c>
      <c r="Z18655" s="2">
        <v>43557.600312499999</v>
      </c>
      <c r="AA18655" s="2">
        <v>43557.605636574073</v>
      </c>
      <c r="AB18655" s="1" t="s">
        <v>51</v>
      </c>
      <c r="AC18655" s="1" t="s">
        <v>52</v>
      </c>
      <c r="AD18655" s="1" t="s">
        <v>63959</v>
      </c>
      <c r="AE18655" s="1" t="s">
        <v>289</v>
      </c>
      <c r="AF18655" s="1" t="s">
        <v>63960</v>
      </c>
      <c r="AG18655" s="1" t="s">
        <v>56</v>
      </c>
      <c r="AH18655" s="1" t="s">
        <v>56</v>
      </c>
      <c r="AI18655" s="1" t="s">
        <v>56</v>
      </c>
      <c r="AJ18655" s="1" t="s">
        <v>4770</v>
      </c>
    </row>
    <row r="18656" spans="1:36" x14ac:dyDescent="0.25">
      <c r="A18656" s="1" t="s">
        <v>63961</v>
      </c>
      <c r="B18656" s="1" t="s">
        <v>4189</v>
      </c>
      <c r="C18656">
        <v>700023888</v>
      </c>
      <c r="D18656" s="1" t="s">
        <v>3123</v>
      </c>
      <c r="E18656" s="1" t="s">
        <v>3808</v>
      </c>
      <c r="F18656" s="1" t="s">
        <v>5368</v>
      </c>
      <c r="G18656">
        <v>0</v>
      </c>
      <c r="H18656">
        <v>1</v>
      </c>
      <c r="I18656" s="1" t="s">
        <v>70</v>
      </c>
      <c r="J18656" s="1" t="s">
        <v>42</v>
      </c>
      <c r="K18656" s="1" t="s">
        <v>71</v>
      </c>
      <c r="L18656" s="1" t="s">
        <v>54823</v>
      </c>
      <c r="M18656" s="1" t="s">
        <v>41</v>
      </c>
      <c r="N18656" s="1" t="s">
        <v>63962</v>
      </c>
      <c r="O18656" s="1" t="s">
        <v>46</v>
      </c>
      <c r="P18656" s="2">
        <v>45160</v>
      </c>
      <c r="Q18656" s="2">
        <v>43557.612292106482</v>
      </c>
      <c r="R18656" t="b">
        <v>0</v>
      </c>
      <c r="S18656" s="1" t="s">
        <v>47</v>
      </c>
      <c r="T18656" s="1" t="s">
        <v>48</v>
      </c>
      <c r="U18656" s="1" t="s">
        <v>49</v>
      </c>
      <c r="V18656">
        <v>1130647173</v>
      </c>
      <c r="W18656" s="1" t="s">
        <v>43</v>
      </c>
      <c r="X18656" s="1" t="s">
        <v>41</v>
      </c>
      <c r="Y18656" s="1" t="s">
        <v>50</v>
      </c>
      <c r="Z18656" s="2">
        <v>43557.623969907407</v>
      </c>
      <c r="AA18656" s="2">
        <v>43557.637766203705</v>
      </c>
      <c r="AB18656" s="1" t="s">
        <v>51</v>
      </c>
      <c r="AC18656" s="1" t="s">
        <v>52</v>
      </c>
      <c r="AD18656" s="1" t="s">
        <v>63963</v>
      </c>
      <c r="AE18656" s="1" t="s">
        <v>289</v>
      </c>
      <c r="AF18656" s="1" t="s">
        <v>5486</v>
      </c>
      <c r="AG18656" s="1" t="s">
        <v>56</v>
      </c>
      <c r="AH18656" s="1" t="s">
        <v>56</v>
      </c>
      <c r="AI18656" s="1" t="s">
        <v>56</v>
      </c>
      <c r="AJ18656" s="1" t="s">
        <v>56</v>
      </c>
    </row>
    <row r="18657" spans="1:36" x14ac:dyDescent="0.25">
      <c r="A18657" s="1" t="s">
        <v>63964</v>
      </c>
      <c r="B18657" s="1" t="s">
        <v>56347</v>
      </c>
      <c r="C18657">
        <v>805023632</v>
      </c>
      <c r="D18657" s="1" t="s">
        <v>56348</v>
      </c>
      <c r="E18657" s="1" t="s">
        <v>56349</v>
      </c>
      <c r="F18657" s="1" t="s">
        <v>56350</v>
      </c>
      <c r="I18657" s="1" t="s">
        <v>56</v>
      </c>
      <c r="J18657" s="1" t="s">
        <v>56</v>
      </c>
      <c r="K18657" s="1" t="s">
        <v>56</v>
      </c>
      <c r="L18657" s="1" t="s">
        <v>56350</v>
      </c>
      <c r="M18657" s="1" t="s">
        <v>41</v>
      </c>
      <c r="N18657" s="1" t="s">
        <v>63965</v>
      </c>
      <c r="O18657" s="1" t="s">
        <v>46</v>
      </c>
      <c r="P18657" s="2">
        <v>45160</v>
      </c>
      <c r="Q18657" s="2">
        <v>43557.615671296298</v>
      </c>
      <c r="R18657" t="b">
        <v>0</v>
      </c>
      <c r="S18657" s="1" t="s">
        <v>47</v>
      </c>
      <c r="T18657" s="1" t="s">
        <v>48</v>
      </c>
      <c r="U18657" s="1" t="s">
        <v>49</v>
      </c>
      <c r="V18657">
        <v>1130647173</v>
      </c>
      <c r="W18657" s="1" t="s">
        <v>43</v>
      </c>
      <c r="X18657" s="1" t="s">
        <v>41</v>
      </c>
      <c r="Y18657" s="1" t="s">
        <v>50</v>
      </c>
      <c r="Z18657" s="2">
        <v>43557.631064814814</v>
      </c>
      <c r="AA18657" s="2">
        <v>43557.637557870374</v>
      </c>
      <c r="AB18657" s="1" t="s">
        <v>51</v>
      </c>
      <c r="AC18657" s="1" t="s">
        <v>52</v>
      </c>
      <c r="AD18657" s="1" t="s">
        <v>63966</v>
      </c>
      <c r="AE18657" s="1" t="s">
        <v>289</v>
      </c>
      <c r="AF18657" s="1" t="s">
        <v>63967</v>
      </c>
      <c r="AG18657" s="1" t="s">
        <v>56</v>
      </c>
      <c r="AH18657" s="1" t="s">
        <v>56</v>
      </c>
      <c r="AI18657" s="1" t="s">
        <v>56</v>
      </c>
      <c r="AJ18657" s="1" t="s">
        <v>56349</v>
      </c>
    </row>
    <row r="18658" spans="1:36" x14ac:dyDescent="0.25">
      <c r="A18658" s="1" t="s">
        <v>63968</v>
      </c>
      <c r="B18658" s="1" t="s">
        <v>7996</v>
      </c>
      <c r="C18658">
        <v>900882593</v>
      </c>
      <c r="D18658" s="1" t="s">
        <v>3093</v>
      </c>
      <c r="E18658" s="1" t="s">
        <v>3808</v>
      </c>
      <c r="F18658" s="1" t="s">
        <v>56857</v>
      </c>
      <c r="G18658">
        <v>0</v>
      </c>
      <c r="H18658">
        <v>1</v>
      </c>
      <c r="I18658" s="1" t="s">
        <v>70</v>
      </c>
      <c r="J18658" s="1" t="s">
        <v>42</v>
      </c>
      <c r="K18658" s="1" t="s">
        <v>71</v>
      </c>
      <c r="L18658" s="1" t="s">
        <v>54823</v>
      </c>
      <c r="M18658" s="1" t="s">
        <v>41</v>
      </c>
      <c r="N18658" s="1" t="s">
        <v>63969</v>
      </c>
      <c r="O18658" s="1" t="s">
        <v>46</v>
      </c>
      <c r="P18658" s="2">
        <v>45160</v>
      </c>
      <c r="Q18658" s="2">
        <v>43557.628308159721</v>
      </c>
      <c r="R18658" t="b">
        <v>0</v>
      </c>
      <c r="S18658" s="1" t="s">
        <v>47</v>
      </c>
      <c r="T18658" s="1" t="s">
        <v>48</v>
      </c>
      <c r="U18658" s="1" t="s">
        <v>49</v>
      </c>
      <c r="V18658">
        <v>1130647173</v>
      </c>
      <c r="W18658" s="1" t="s">
        <v>43</v>
      </c>
      <c r="X18658" s="1" t="s">
        <v>41</v>
      </c>
      <c r="Y18658" s="1" t="s">
        <v>50</v>
      </c>
      <c r="Z18658" s="2">
        <v>43557.63652777778</v>
      </c>
      <c r="AA18658" s="2">
        <v>43557.648900462962</v>
      </c>
      <c r="AB18658" s="1" t="s">
        <v>51</v>
      </c>
      <c r="AC18658" s="1" t="s">
        <v>52</v>
      </c>
      <c r="AD18658" s="1" t="s">
        <v>63970</v>
      </c>
      <c r="AE18658" s="1" t="s">
        <v>289</v>
      </c>
      <c r="AF18658" s="1" t="s">
        <v>62293</v>
      </c>
      <c r="AG18658" s="1" t="s">
        <v>56</v>
      </c>
      <c r="AH18658" s="1" t="s">
        <v>56</v>
      </c>
      <c r="AI18658" s="1" t="s">
        <v>56</v>
      </c>
      <c r="AJ18658" s="1" t="s">
        <v>56</v>
      </c>
    </row>
    <row r="18659" spans="1:36" x14ac:dyDescent="0.25">
      <c r="A18659" s="1" t="s">
        <v>63971</v>
      </c>
      <c r="B18659" s="1" t="s">
        <v>61838</v>
      </c>
      <c r="C18659">
        <v>901013298</v>
      </c>
      <c r="D18659" s="1" t="s">
        <v>61839</v>
      </c>
      <c r="E18659" s="1" t="s">
        <v>133</v>
      </c>
      <c r="F18659" s="1" t="s">
        <v>61840</v>
      </c>
      <c r="I18659" s="1" t="s">
        <v>56</v>
      </c>
      <c r="J18659" s="1" t="s">
        <v>56</v>
      </c>
      <c r="K18659" s="1" t="s">
        <v>56</v>
      </c>
      <c r="L18659" s="1" t="s">
        <v>61840</v>
      </c>
      <c r="M18659" s="1" t="s">
        <v>41</v>
      </c>
      <c r="N18659" s="1" t="s">
        <v>63972</v>
      </c>
      <c r="O18659" s="1" t="s">
        <v>46</v>
      </c>
      <c r="P18659" s="2">
        <v>45160</v>
      </c>
      <c r="Q18659" s="2">
        <v>43557.631215277775</v>
      </c>
      <c r="R18659" t="b">
        <v>0</v>
      </c>
      <c r="S18659" s="1" t="s">
        <v>47</v>
      </c>
      <c r="T18659" s="1" t="s">
        <v>48</v>
      </c>
      <c r="U18659" s="1" t="s">
        <v>49</v>
      </c>
      <c r="V18659">
        <v>1130647173</v>
      </c>
      <c r="W18659" s="1" t="s">
        <v>43</v>
      </c>
      <c r="X18659" s="1" t="s">
        <v>41</v>
      </c>
      <c r="Y18659" s="1" t="s">
        <v>50</v>
      </c>
      <c r="Z18659" s="2">
        <v>43558.508310185185</v>
      </c>
      <c r="AA18659" s="2">
        <v>43558.508668981478</v>
      </c>
      <c r="AB18659" s="1" t="s">
        <v>51</v>
      </c>
      <c r="AC18659" s="1" t="s">
        <v>52</v>
      </c>
      <c r="AD18659" s="1" t="s">
        <v>63973</v>
      </c>
      <c r="AE18659" s="1" t="s">
        <v>289</v>
      </c>
      <c r="AF18659" s="1" t="s">
        <v>63974</v>
      </c>
      <c r="AG18659" s="1" t="s">
        <v>56</v>
      </c>
      <c r="AH18659" s="1" t="s">
        <v>56</v>
      </c>
      <c r="AI18659" s="1" t="s">
        <v>56</v>
      </c>
      <c r="AJ18659" s="1" t="s">
        <v>133</v>
      </c>
    </row>
    <row r="18660" spans="1:36" x14ac:dyDescent="0.25">
      <c r="A18660" s="1" t="s">
        <v>63975</v>
      </c>
      <c r="B18660" s="1" t="s">
        <v>4086</v>
      </c>
      <c r="C18660">
        <v>900539530</v>
      </c>
      <c r="D18660" s="1" t="s">
        <v>690</v>
      </c>
      <c r="E18660" s="1" t="s">
        <v>334</v>
      </c>
      <c r="F18660" s="1" t="s">
        <v>5206</v>
      </c>
      <c r="I18660" s="1" t="s">
        <v>56</v>
      </c>
      <c r="J18660" s="1" t="s">
        <v>56</v>
      </c>
      <c r="K18660" s="1" t="s">
        <v>56</v>
      </c>
      <c r="L18660" s="1" t="s">
        <v>5206</v>
      </c>
      <c r="M18660" s="1" t="s">
        <v>41</v>
      </c>
      <c r="N18660" s="1" t="s">
        <v>63976</v>
      </c>
      <c r="O18660" s="1" t="s">
        <v>46</v>
      </c>
      <c r="P18660" s="2">
        <v>45160</v>
      </c>
      <c r="Q18660" s="2">
        <v>43557.636574074073</v>
      </c>
      <c r="R18660" t="b">
        <v>0</v>
      </c>
      <c r="S18660" s="1" t="s">
        <v>47</v>
      </c>
      <c r="T18660" s="1" t="s">
        <v>48</v>
      </c>
      <c r="U18660" s="1" t="s">
        <v>49</v>
      </c>
      <c r="V18660">
        <v>1130647173</v>
      </c>
      <c r="W18660" s="1" t="s">
        <v>43</v>
      </c>
      <c r="X18660" s="1" t="s">
        <v>41</v>
      </c>
      <c r="Y18660" s="1" t="s">
        <v>50</v>
      </c>
      <c r="Z18660" s="2">
        <v>43558.423159722224</v>
      </c>
      <c r="AA18660" s="2">
        <v>43558.424178240741</v>
      </c>
      <c r="AB18660" s="1" t="s">
        <v>77</v>
      </c>
      <c r="AC18660" s="1" t="s">
        <v>78</v>
      </c>
      <c r="AD18660" s="1" t="s">
        <v>63977</v>
      </c>
      <c r="AE18660" s="1" t="s">
        <v>289</v>
      </c>
      <c r="AF18660" s="1" t="s">
        <v>63976</v>
      </c>
      <c r="AG18660" s="1" t="s">
        <v>56</v>
      </c>
      <c r="AH18660" s="1" t="s">
        <v>56</v>
      </c>
      <c r="AI18660" s="1" t="s">
        <v>56</v>
      </c>
      <c r="AJ18660" s="1" t="s">
        <v>334</v>
      </c>
    </row>
    <row r="18661" spans="1:36" x14ac:dyDescent="0.25">
      <c r="A18661" s="1" t="s">
        <v>63978</v>
      </c>
      <c r="B18661" s="1" t="s">
        <v>56212</v>
      </c>
      <c r="C18661">
        <v>16600457</v>
      </c>
      <c r="D18661" s="1" t="s">
        <v>56213</v>
      </c>
      <c r="E18661" s="1" t="s">
        <v>4770</v>
      </c>
      <c r="F18661" s="1" t="s">
        <v>56214</v>
      </c>
      <c r="I18661" s="1" t="s">
        <v>56</v>
      </c>
      <c r="J18661" s="1" t="s">
        <v>56</v>
      </c>
      <c r="K18661" s="1" t="s">
        <v>56</v>
      </c>
      <c r="L18661" s="1" t="s">
        <v>56214</v>
      </c>
      <c r="M18661" s="1" t="s">
        <v>41</v>
      </c>
      <c r="N18661" s="1" t="s">
        <v>63979</v>
      </c>
      <c r="O18661" s="1" t="s">
        <v>46</v>
      </c>
      <c r="P18661" s="2">
        <v>45160</v>
      </c>
      <c r="Q18661" s="2">
        <v>43556.63962962963</v>
      </c>
      <c r="R18661" t="b">
        <v>0</v>
      </c>
      <c r="S18661" s="1" t="s">
        <v>47</v>
      </c>
      <c r="T18661" s="1" t="s">
        <v>48</v>
      </c>
      <c r="U18661" s="1" t="s">
        <v>49</v>
      </c>
      <c r="V18661">
        <v>1130647173</v>
      </c>
      <c r="W18661" s="1" t="s">
        <v>43</v>
      </c>
      <c r="X18661" s="1" t="s">
        <v>41</v>
      </c>
      <c r="Y18661" s="1" t="s">
        <v>50</v>
      </c>
      <c r="Z18661" s="2">
        <v>43557.673263888886</v>
      </c>
      <c r="AA18661" s="2">
        <v>43557.673981481479</v>
      </c>
      <c r="AB18661" s="1" t="s">
        <v>77</v>
      </c>
      <c r="AC18661" s="1" t="s">
        <v>78</v>
      </c>
      <c r="AD18661" s="1" t="s">
        <v>63980</v>
      </c>
      <c r="AE18661" s="1" t="s">
        <v>289</v>
      </c>
      <c r="AF18661" s="1" t="s">
        <v>63981</v>
      </c>
      <c r="AG18661" s="1" t="s">
        <v>56</v>
      </c>
      <c r="AH18661" s="1" t="s">
        <v>56</v>
      </c>
      <c r="AI18661" s="1" t="s">
        <v>56</v>
      </c>
      <c r="AJ18661" s="1" t="s">
        <v>4770</v>
      </c>
    </row>
    <row r="18662" spans="1:36" x14ac:dyDescent="0.25">
      <c r="A18662" s="1" t="s">
        <v>63982</v>
      </c>
      <c r="B18662" s="1" t="s">
        <v>26352</v>
      </c>
      <c r="C18662">
        <v>805007166</v>
      </c>
      <c r="D18662" s="1" t="s">
        <v>26353</v>
      </c>
      <c r="E18662" s="1" t="s">
        <v>181</v>
      </c>
      <c r="F18662" s="1" t="s">
        <v>33303</v>
      </c>
      <c r="I18662" s="1" t="s">
        <v>56</v>
      </c>
      <c r="J18662" s="1" t="s">
        <v>56</v>
      </c>
      <c r="K18662" s="1" t="s">
        <v>56</v>
      </c>
      <c r="L18662" s="1" t="s">
        <v>33303</v>
      </c>
      <c r="M18662" s="1" t="s">
        <v>41</v>
      </c>
      <c r="N18662" s="1" t="s">
        <v>63983</v>
      </c>
      <c r="O18662" s="1" t="s">
        <v>46</v>
      </c>
      <c r="P18662" s="2">
        <v>45160</v>
      </c>
      <c r="Q18662" s="2">
        <v>43557.679409722223</v>
      </c>
      <c r="R18662" t="b">
        <v>0</v>
      </c>
      <c r="S18662" s="1" t="s">
        <v>47</v>
      </c>
      <c r="T18662" s="1" t="s">
        <v>48</v>
      </c>
      <c r="U18662" s="1" t="s">
        <v>49</v>
      </c>
      <c r="V18662">
        <v>1130647173</v>
      </c>
      <c r="W18662" s="1" t="s">
        <v>43</v>
      </c>
      <c r="X18662" s="1" t="s">
        <v>41</v>
      </c>
      <c r="Y18662" s="1" t="s">
        <v>50</v>
      </c>
      <c r="Z18662" s="2">
        <v>43558.527800925927</v>
      </c>
      <c r="AA18662" s="2">
        <v>43558.528020833335</v>
      </c>
      <c r="AB18662" s="1" t="s">
        <v>77</v>
      </c>
      <c r="AC18662" s="1" t="s">
        <v>78</v>
      </c>
      <c r="AD18662" s="1" t="s">
        <v>63984</v>
      </c>
      <c r="AE18662" s="1" t="s">
        <v>289</v>
      </c>
      <c r="AF18662" s="1" t="s">
        <v>63985</v>
      </c>
      <c r="AG18662" s="1" t="s">
        <v>56</v>
      </c>
      <c r="AH18662" s="1" t="s">
        <v>56</v>
      </c>
      <c r="AI18662" s="1" t="s">
        <v>56</v>
      </c>
      <c r="AJ18662" s="1" t="s">
        <v>181</v>
      </c>
    </row>
    <row r="18663" spans="1:36" x14ac:dyDescent="0.25">
      <c r="A18663" s="1" t="s">
        <v>63986</v>
      </c>
      <c r="B18663" s="1" t="s">
        <v>5430</v>
      </c>
      <c r="C18663">
        <v>805019304</v>
      </c>
      <c r="D18663" s="1" t="s">
        <v>5431</v>
      </c>
      <c r="E18663" s="1" t="s">
        <v>98</v>
      </c>
      <c r="F18663" s="1" t="s">
        <v>24651</v>
      </c>
      <c r="I18663" s="1" t="s">
        <v>56</v>
      </c>
      <c r="J18663" s="1" t="s">
        <v>56</v>
      </c>
      <c r="K18663" s="1" t="s">
        <v>56</v>
      </c>
      <c r="L18663" s="1" t="s">
        <v>24651</v>
      </c>
      <c r="M18663" s="1" t="s">
        <v>41</v>
      </c>
      <c r="N18663" s="1" t="s">
        <v>63987</v>
      </c>
      <c r="O18663" s="1" t="s">
        <v>46</v>
      </c>
      <c r="P18663" s="2">
        <v>45160</v>
      </c>
      <c r="Q18663" s="2">
        <v>43557.785000000003</v>
      </c>
      <c r="R18663" t="b">
        <v>0</v>
      </c>
      <c r="S18663" s="1" t="s">
        <v>47</v>
      </c>
      <c r="T18663" s="1" t="s">
        <v>48</v>
      </c>
      <c r="U18663" s="1" t="s">
        <v>49</v>
      </c>
      <c r="V18663">
        <v>1130647173</v>
      </c>
      <c r="W18663" s="1" t="s">
        <v>43</v>
      </c>
      <c r="X18663" s="1" t="s">
        <v>41</v>
      </c>
      <c r="Y18663" s="1" t="s">
        <v>50</v>
      </c>
      <c r="Z18663" s="2">
        <v>43558.590127314812</v>
      </c>
      <c r="AA18663" s="2">
        <v>43558.590428240743</v>
      </c>
      <c r="AB18663" s="1" t="s">
        <v>51</v>
      </c>
      <c r="AC18663" s="1" t="s">
        <v>52</v>
      </c>
      <c r="AD18663" s="1" t="s">
        <v>34482</v>
      </c>
      <c r="AE18663" s="1" t="s">
        <v>289</v>
      </c>
      <c r="AF18663" s="1" t="s">
        <v>63987</v>
      </c>
      <c r="AG18663" s="1" t="s">
        <v>56</v>
      </c>
      <c r="AH18663" s="1" t="s">
        <v>56</v>
      </c>
      <c r="AI18663" s="1" t="s">
        <v>56</v>
      </c>
      <c r="AJ18663" s="1" t="s">
        <v>98</v>
      </c>
    </row>
    <row r="18664" spans="1:36" x14ac:dyDescent="0.25">
      <c r="A18664" s="1" t="s">
        <v>63988</v>
      </c>
      <c r="B18664" s="1" t="s">
        <v>219</v>
      </c>
      <c r="C18664">
        <v>900916973</v>
      </c>
      <c r="D18664" s="1" t="s">
        <v>220</v>
      </c>
      <c r="E18664" s="1" t="s">
        <v>255</v>
      </c>
      <c r="F18664" s="1" t="s">
        <v>256</v>
      </c>
      <c r="I18664" s="1" t="s">
        <v>56</v>
      </c>
      <c r="J18664" s="1" t="s">
        <v>56</v>
      </c>
      <c r="K18664" s="1" t="s">
        <v>56</v>
      </c>
      <c r="L18664" s="1" t="s">
        <v>256</v>
      </c>
      <c r="M18664" s="1" t="s">
        <v>41</v>
      </c>
      <c r="N18664" s="1" t="s">
        <v>63989</v>
      </c>
      <c r="O18664" s="1" t="s">
        <v>46</v>
      </c>
      <c r="P18664" s="2">
        <v>45160</v>
      </c>
      <c r="Q18664" s="2">
        <v>43558.304652777777</v>
      </c>
      <c r="R18664" t="b">
        <v>0</v>
      </c>
      <c r="S18664" s="1" t="s">
        <v>47</v>
      </c>
      <c r="T18664" s="1" t="s">
        <v>48</v>
      </c>
      <c r="U18664" s="1" t="s">
        <v>49</v>
      </c>
      <c r="V18664">
        <v>1130647173</v>
      </c>
      <c r="W18664" s="1" t="s">
        <v>43</v>
      </c>
      <c r="X18664" s="1" t="s">
        <v>41</v>
      </c>
      <c r="Y18664" s="1" t="s">
        <v>50</v>
      </c>
      <c r="Z18664" s="2">
        <v>43558.424837962964</v>
      </c>
      <c r="AA18664" s="2">
        <v>43558.425208333334</v>
      </c>
      <c r="AB18664" s="1" t="s">
        <v>77</v>
      </c>
      <c r="AC18664" s="1" t="s">
        <v>78</v>
      </c>
      <c r="AD18664" s="1" t="s">
        <v>63990</v>
      </c>
      <c r="AE18664" s="1" t="s">
        <v>289</v>
      </c>
      <c r="AF18664" s="1" t="s">
        <v>63991</v>
      </c>
      <c r="AG18664" s="1" t="s">
        <v>56</v>
      </c>
      <c r="AH18664" s="1" t="s">
        <v>56</v>
      </c>
      <c r="AI18664" s="1" t="s">
        <v>56</v>
      </c>
      <c r="AJ18664" s="1" t="s">
        <v>255</v>
      </c>
    </row>
    <row r="18665" spans="1:36" x14ac:dyDescent="0.25">
      <c r="A18665" s="1" t="s">
        <v>63992</v>
      </c>
      <c r="B18665" s="1" t="s">
        <v>292</v>
      </c>
      <c r="C18665">
        <v>900862744</v>
      </c>
      <c r="D18665" s="1" t="s">
        <v>293</v>
      </c>
      <c r="E18665" s="1" t="s">
        <v>113</v>
      </c>
      <c r="F18665" s="1" t="s">
        <v>62585</v>
      </c>
      <c r="I18665" s="1" t="s">
        <v>56</v>
      </c>
      <c r="J18665" s="1" t="s">
        <v>56</v>
      </c>
      <c r="K18665" s="1" t="s">
        <v>56</v>
      </c>
      <c r="L18665" s="1" t="s">
        <v>62585</v>
      </c>
      <c r="M18665" s="1" t="s">
        <v>41</v>
      </c>
      <c r="N18665" s="1" t="s">
        <v>63993</v>
      </c>
      <c r="O18665" s="1" t="s">
        <v>46</v>
      </c>
      <c r="P18665" s="2">
        <v>45160</v>
      </c>
      <c r="Q18665" s="2">
        <v>43558.333761574075</v>
      </c>
      <c r="R18665" t="b">
        <v>0</v>
      </c>
      <c r="S18665" s="1" t="s">
        <v>47</v>
      </c>
      <c r="T18665" s="1" t="s">
        <v>48</v>
      </c>
      <c r="U18665" s="1" t="s">
        <v>49</v>
      </c>
      <c r="V18665">
        <v>1130647173</v>
      </c>
      <c r="W18665" s="1" t="s">
        <v>43</v>
      </c>
      <c r="X18665" s="1" t="s">
        <v>41</v>
      </c>
      <c r="Y18665" s="1" t="s">
        <v>50</v>
      </c>
      <c r="Z18665" s="2">
        <v>43558.486226851855</v>
      </c>
      <c r="AA18665" s="2">
        <v>43558.486493055556</v>
      </c>
      <c r="AB18665" s="1" t="s">
        <v>51</v>
      </c>
      <c r="AC18665" s="1" t="s">
        <v>52</v>
      </c>
      <c r="AD18665" s="1" t="s">
        <v>63994</v>
      </c>
      <c r="AE18665" s="1" t="s">
        <v>289</v>
      </c>
      <c r="AF18665" s="1" t="s">
        <v>52492</v>
      </c>
      <c r="AG18665" s="1" t="s">
        <v>56</v>
      </c>
      <c r="AH18665" s="1" t="s">
        <v>56</v>
      </c>
      <c r="AI18665" s="1" t="s">
        <v>56</v>
      </c>
      <c r="AJ18665" s="1" t="s">
        <v>113</v>
      </c>
    </row>
    <row r="18666" spans="1:36" x14ac:dyDescent="0.25">
      <c r="A18666" s="1" t="s">
        <v>63995</v>
      </c>
      <c r="B18666" s="1" t="s">
        <v>4086</v>
      </c>
      <c r="C18666">
        <v>900539530</v>
      </c>
      <c r="D18666" s="1" t="s">
        <v>690</v>
      </c>
      <c r="E18666" s="1" t="s">
        <v>334</v>
      </c>
      <c r="F18666" s="1" t="s">
        <v>5206</v>
      </c>
      <c r="I18666" s="1" t="s">
        <v>56</v>
      </c>
      <c r="J18666" s="1" t="s">
        <v>56</v>
      </c>
      <c r="K18666" s="1" t="s">
        <v>56</v>
      </c>
      <c r="L18666" s="1" t="s">
        <v>5206</v>
      </c>
      <c r="M18666" s="1" t="s">
        <v>41</v>
      </c>
      <c r="N18666" s="1" t="s">
        <v>63996</v>
      </c>
      <c r="O18666" s="1" t="s">
        <v>46</v>
      </c>
      <c r="P18666" s="2">
        <v>45160</v>
      </c>
      <c r="Q18666" s="2">
        <v>43558.341747685183</v>
      </c>
      <c r="R18666" t="b">
        <v>0</v>
      </c>
      <c r="S18666" s="1" t="s">
        <v>47</v>
      </c>
      <c r="T18666" s="1" t="s">
        <v>48</v>
      </c>
      <c r="U18666" s="1" t="s">
        <v>49</v>
      </c>
      <c r="V18666">
        <v>1130647173</v>
      </c>
      <c r="W18666" s="1" t="s">
        <v>43</v>
      </c>
      <c r="X18666" s="1" t="s">
        <v>41</v>
      </c>
      <c r="Y18666" s="1" t="s">
        <v>50</v>
      </c>
      <c r="Z18666" s="2">
        <v>43558.476134259261</v>
      </c>
      <c r="AA18666" s="2">
        <v>43558.476678240739</v>
      </c>
      <c r="AB18666" s="1" t="s">
        <v>77</v>
      </c>
      <c r="AC18666" s="1" t="s">
        <v>78</v>
      </c>
      <c r="AD18666" s="1" t="s">
        <v>63997</v>
      </c>
      <c r="AE18666" s="1" t="s">
        <v>55317</v>
      </c>
      <c r="AF18666" s="1" t="s">
        <v>63998</v>
      </c>
      <c r="AG18666" s="1" t="s">
        <v>56</v>
      </c>
      <c r="AH18666" s="1" t="s">
        <v>56</v>
      </c>
      <c r="AI18666" s="1" t="s">
        <v>56</v>
      </c>
      <c r="AJ18666" s="1" t="s">
        <v>334</v>
      </c>
    </row>
    <row r="18667" spans="1:36" x14ac:dyDescent="0.25">
      <c r="A18667" s="1" t="s">
        <v>63999</v>
      </c>
      <c r="B18667" s="1" t="s">
        <v>219</v>
      </c>
      <c r="C18667">
        <v>900916973</v>
      </c>
      <c r="D18667" s="1" t="s">
        <v>220</v>
      </c>
      <c r="E18667" s="1" t="s">
        <v>255</v>
      </c>
      <c r="F18667" s="1" t="s">
        <v>256</v>
      </c>
      <c r="I18667" s="1" t="s">
        <v>56</v>
      </c>
      <c r="J18667" s="1" t="s">
        <v>56</v>
      </c>
      <c r="K18667" s="1" t="s">
        <v>56</v>
      </c>
      <c r="L18667" s="1" t="s">
        <v>256</v>
      </c>
      <c r="M18667" s="1" t="s">
        <v>41</v>
      </c>
      <c r="N18667" s="1" t="s">
        <v>64000</v>
      </c>
      <c r="O18667" s="1" t="s">
        <v>46</v>
      </c>
      <c r="P18667" s="2">
        <v>45160</v>
      </c>
      <c r="Q18667" s="2">
        <v>43558.350312499999</v>
      </c>
      <c r="R18667" t="b">
        <v>0</v>
      </c>
      <c r="S18667" s="1" t="s">
        <v>47</v>
      </c>
      <c r="T18667" s="1" t="s">
        <v>48</v>
      </c>
      <c r="U18667" s="1" t="s">
        <v>49</v>
      </c>
      <c r="V18667">
        <v>1130647173</v>
      </c>
      <c r="W18667" s="1" t="s">
        <v>43</v>
      </c>
      <c r="X18667" s="1" t="s">
        <v>41</v>
      </c>
      <c r="Y18667" s="1" t="s">
        <v>50</v>
      </c>
      <c r="Z18667" s="2">
        <v>43558.427731481483</v>
      </c>
      <c r="AA18667" s="2">
        <v>43558.428032407406</v>
      </c>
      <c r="AB18667" s="1" t="s">
        <v>77</v>
      </c>
      <c r="AC18667" s="1" t="s">
        <v>78</v>
      </c>
      <c r="AD18667" s="1" t="s">
        <v>64001</v>
      </c>
      <c r="AE18667" s="1" t="s">
        <v>289</v>
      </c>
      <c r="AF18667" s="1" t="s">
        <v>64000</v>
      </c>
      <c r="AG18667" s="1" t="s">
        <v>56</v>
      </c>
      <c r="AH18667" s="1" t="s">
        <v>56</v>
      </c>
      <c r="AI18667" s="1" t="s">
        <v>56</v>
      </c>
      <c r="AJ18667" s="1" t="s">
        <v>255</v>
      </c>
    </row>
    <row r="18668" spans="1:36" x14ac:dyDescent="0.25">
      <c r="A18668" s="1" t="s">
        <v>64002</v>
      </c>
      <c r="B18668" s="1" t="s">
        <v>350</v>
      </c>
      <c r="C18668">
        <v>800192138</v>
      </c>
      <c r="D18668" s="1" t="s">
        <v>351</v>
      </c>
      <c r="E18668" s="1" t="s">
        <v>436</v>
      </c>
      <c r="F18668" s="1" t="s">
        <v>20208</v>
      </c>
      <c r="G18668">
        <v>0</v>
      </c>
      <c r="H18668">
        <v>1</v>
      </c>
      <c r="I18668" s="1" t="s">
        <v>70</v>
      </c>
      <c r="J18668" s="1" t="s">
        <v>42</v>
      </c>
      <c r="K18668" s="1" t="s">
        <v>71</v>
      </c>
      <c r="L18668" s="1" t="s">
        <v>54823</v>
      </c>
      <c r="M18668" s="1" t="s">
        <v>41</v>
      </c>
      <c r="N18668" s="1" t="s">
        <v>64003</v>
      </c>
      <c r="O18668" s="1" t="s">
        <v>46</v>
      </c>
      <c r="P18668" s="2">
        <v>45160</v>
      </c>
      <c r="Q18668" s="2">
        <v>43558.424043703701</v>
      </c>
      <c r="R18668" t="b">
        <v>0</v>
      </c>
      <c r="S18668" s="1" t="s">
        <v>47</v>
      </c>
      <c r="T18668" s="1" t="s">
        <v>48</v>
      </c>
      <c r="U18668" s="1" t="s">
        <v>49</v>
      </c>
      <c r="V18668">
        <v>1130647173</v>
      </c>
      <c r="W18668" s="1" t="s">
        <v>43</v>
      </c>
      <c r="X18668" s="1" t="s">
        <v>41</v>
      </c>
      <c r="Y18668" s="1" t="s">
        <v>50</v>
      </c>
      <c r="Z18668" s="2">
        <v>43558.457604166666</v>
      </c>
      <c r="AA18668" s="2">
        <v>43558.47515046296</v>
      </c>
      <c r="AB18668" s="1" t="s">
        <v>51</v>
      </c>
      <c r="AC18668" s="1" t="s">
        <v>52</v>
      </c>
      <c r="AD18668" s="1" t="s">
        <v>64004</v>
      </c>
      <c r="AE18668" s="1" t="s">
        <v>289</v>
      </c>
      <c r="AF18668" s="1" t="s">
        <v>5486</v>
      </c>
      <c r="AG18668" s="1" t="s">
        <v>56</v>
      </c>
      <c r="AH18668" s="1" t="s">
        <v>56</v>
      </c>
      <c r="AI18668" s="1" t="s">
        <v>56</v>
      </c>
      <c r="AJ18668" s="1" t="s">
        <v>56</v>
      </c>
    </row>
    <row r="18669" spans="1:36" x14ac:dyDescent="0.25">
      <c r="A18669" s="1" t="s">
        <v>64005</v>
      </c>
      <c r="B18669" s="1" t="s">
        <v>51091</v>
      </c>
      <c r="C18669">
        <v>901203845</v>
      </c>
      <c r="D18669" s="1" t="s">
        <v>51092</v>
      </c>
      <c r="E18669" s="1" t="s">
        <v>98</v>
      </c>
      <c r="F18669" s="1" t="s">
        <v>19407</v>
      </c>
      <c r="G18669">
        <v>0</v>
      </c>
      <c r="H18669">
        <v>1</v>
      </c>
      <c r="I18669" s="1" t="s">
        <v>70</v>
      </c>
      <c r="J18669" s="1" t="s">
        <v>42</v>
      </c>
      <c r="K18669" s="1" t="s">
        <v>71</v>
      </c>
      <c r="L18669" s="1" t="s">
        <v>54823</v>
      </c>
      <c r="M18669" s="1" t="s">
        <v>41</v>
      </c>
      <c r="N18669" s="1" t="s">
        <v>64006</v>
      </c>
      <c r="O18669" s="1" t="s">
        <v>46</v>
      </c>
      <c r="P18669" s="2">
        <v>45160</v>
      </c>
      <c r="Q18669" s="2">
        <v>43558.433098981484</v>
      </c>
      <c r="R18669" t="b">
        <v>0</v>
      </c>
      <c r="S18669" s="1" t="s">
        <v>47</v>
      </c>
      <c r="T18669" s="1" t="s">
        <v>48</v>
      </c>
      <c r="U18669" s="1" t="s">
        <v>49</v>
      </c>
      <c r="V18669">
        <v>1130647173</v>
      </c>
      <c r="W18669" s="1" t="s">
        <v>43</v>
      </c>
      <c r="X18669" s="1" t="s">
        <v>41</v>
      </c>
      <c r="Y18669" s="1" t="s">
        <v>50</v>
      </c>
      <c r="Z18669" s="2">
        <v>43558.455011574071</v>
      </c>
      <c r="AA18669" s="2">
        <v>43558.456458333334</v>
      </c>
      <c r="AB18669" s="1" t="s">
        <v>51</v>
      </c>
      <c r="AC18669" s="1" t="s">
        <v>52</v>
      </c>
      <c r="AD18669" s="1" t="s">
        <v>64007</v>
      </c>
      <c r="AE18669" s="1" t="s">
        <v>289</v>
      </c>
      <c r="AF18669" s="1" t="s">
        <v>54576</v>
      </c>
      <c r="AG18669" s="1" t="s">
        <v>56</v>
      </c>
      <c r="AH18669" s="1" t="s">
        <v>56</v>
      </c>
      <c r="AI18669" s="1" t="s">
        <v>56</v>
      </c>
      <c r="AJ18669" s="1" t="s">
        <v>56</v>
      </c>
    </row>
    <row r="18670" spans="1:36" x14ac:dyDescent="0.25">
      <c r="A18670" s="1" t="s">
        <v>64008</v>
      </c>
      <c r="B18670" s="1" t="s">
        <v>3665</v>
      </c>
      <c r="C18670">
        <v>66981982</v>
      </c>
      <c r="D18670" s="1" t="s">
        <v>17444</v>
      </c>
      <c r="E18670" s="1" t="s">
        <v>255</v>
      </c>
      <c r="F18670" s="1" t="s">
        <v>3667</v>
      </c>
      <c r="I18670" s="1" t="s">
        <v>56</v>
      </c>
      <c r="J18670" s="1" t="s">
        <v>56</v>
      </c>
      <c r="K18670" s="1" t="s">
        <v>56</v>
      </c>
      <c r="L18670" s="1" t="s">
        <v>3667</v>
      </c>
      <c r="M18670" s="1" t="s">
        <v>41</v>
      </c>
      <c r="N18670" s="1" t="s">
        <v>64009</v>
      </c>
      <c r="O18670" s="1" t="s">
        <v>46</v>
      </c>
      <c r="P18670" s="2">
        <v>45160</v>
      </c>
      <c r="Q18670" s="2">
        <v>43558.449259259258</v>
      </c>
      <c r="R18670" t="b">
        <v>0</v>
      </c>
      <c r="S18670" s="1" t="s">
        <v>47</v>
      </c>
      <c r="T18670" s="1" t="s">
        <v>48</v>
      </c>
      <c r="U18670" s="1" t="s">
        <v>49</v>
      </c>
      <c r="V18670">
        <v>1130647173</v>
      </c>
      <c r="W18670" s="1" t="s">
        <v>43</v>
      </c>
      <c r="X18670" s="1" t="s">
        <v>41</v>
      </c>
      <c r="Y18670" s="1" t="s">
        <v>50</v>
      </c>
      <c r="Z18670" s="2">
        <v>43558.458252314813</v>
      </c>
      <c r="AA18670" s="2">
        <v>43558.46565972222</v>
      </c>
      <c r="AB18670" s="1" t="s">
        <v>51</v>
      </c>
      <c r="AC18670" s="1" t="s">
        <v>52</v>
      </c>
      <c r="AD18670" s="1" t="s">
        <v>64010</v>
      </c>
      <c r="AE18670" s="1" t="s">
        <v>289</v>
      </c>
      <c r="AF18670" s="1" t="s">
        <v>64011</v>
      </c>
      <c r="AG18670" s="1" t="s">
        <v>56</v>
      </c>
      <c r="AH18670" s="1" t="s">
        <v>56</v>
      </c>
      <c r="AI18670" s="1" t="s">
        <v>56</v>
      </c>
      <c r="AJ18670" s="1" t="s">
        <v>255</v>
      </c>
    </row>
    <row r="18671" spans="1:36" x14ac:dyDescent="0.25">
      <c r="A18671" s="1" t="s">
        <v>64012</v>
      </c>
      <c r="B18671" s="1" t="s">
        <v>52239</v>
      </c>
      <c r="C18671">
        <v>94509037</v>
      </c>
      <c r="D18671" s="1" t="s">
        <v>52240</v>
      </c>
      <c r="E18671" s="1" t="s">
        <v>50481</v>
      </c>
      <c r="F18671" s="1" t="s">
        <v>50482</v>
      </c>
      <c r="I18671" s="1" t="s">
        <v>56</v>
      </c>
      <c r="J18671" s="1" t="s">
        <v>56</v>
      </c>
      <c r="K18671" s="1" t="s">
        <v>56</v>
      </c>
      <c r="L18671" s="1" t="s">
        <v>50482</v>
      </c>
      <c r="M18671" s="1" t="s">
        <v>41</v>
      </c>
      <c r="N18671" s="1" t="s">
        <v>64013</v>
      </c>
      <c r="O18671" s="1" t="s">
        <v>46</v>
      </c>
      <c r="P18671" s="2">
        <v>45160</v>
      </c>
      <c r="Q18671" s="2">
        <v>43558.456631944442</v>
      </c>
      <c r="R18671" t="b">
        <v>0</v>
      </c>
      <c r="S18671" s="1" t="s">
        <v>47</v>
      </c>
      <c r="T18671" s="1" t="s">
        <v>48</v>
      </c>
      <c r="U18671" s="1" t="s">
        <v>49</v>
      </c>
      <c r="V18671">
        <v>1130647173</v>
      </c>
      <c r="W18671" s="1" t="s">
        <v>43</v>
      </c>
      <c r="X18671" s="1" t="s">
        <v>41</v>
      </c>
      <c r="Y18671" s="1" t="s">
        <v>50</v>
      </c>
      <c r="Z18671" s="2">
        <v>43558.470613425925</v>
      </c>
      <c r="AA18671" s="2">
        <v>43558.470983796295</v>
      </c>
      <c r="AB18671" s="1" t="s">
        <v>51</v>
      </c>
      <c r="AC18671" s="1" t="s">
        <v>52</v>
      </c>
      <c r="AD18671" s="1" t="s">
        <v>64014</v>
      </c>
      <c r="AE18671" s="1" t="s">
        <v>289</v>
      </c>
      <c r="AF18671" s="1" t="s">
        <v>56519</v>
      </c>
      <c r="AG18671" s="1" t="s">
        <v>56</v>
      </c>
      <c r="AH18671" s="1" t="s">
        <v>56</v>
      </c>
      <c r="AI18671" s="1" t="s">
        <v>56</v>
      </c>
      <c r="AJ18671" s="1" t="s">
        <v>50481</v>
      </c>
    </row>
    <row r="18672" spans="1:36" x14ac:dyDescent="0.25">
      <c r="A18672" s="1" t="s">
        <v>64015</v>
      </c>
      <c r="B18672" s="1" t="s">
        <v>3665</v>
      </c>
      <c r="C18672">
        <v>66981982</v>
      </c>
      <c r="D18672" s="1" t="s">
        <v>17444</v>
      </c>
      <c r="E18672" s="1" t="s">
        <v>255</v>
      </c>
      <c r="F18672" s="1" t="s">
        <v>56640</v>
      </c>
      <c r="I18672" s="1" t="s">
        <v>56</v>
      </c>
      <c r="J18672" s="1" t="s">
        <v>56</v>
      </c>
      <c r="K18672" s="1" t="s">
        <v>56</v>
      </c>
      <c r="L18672" s="1" t="s">
        <v>56640</v>
      </c>
      <c r="M18672" s="1" t="s">
        <v>41</v>
      </c>
      <c r="N18672" s="1" t="s">
        <v>64016</v>
      </c>
      <c r="O18672" s="1" t="s">
        <v>46</v>
      </c>
      <c r="P18672" s="2">
        <v>45160</v>
      </c>
      <c r="Q18672" s="2">
        <v>43558.462476851855</v>
      </c>
      <c r="R18672" t="b">
        <v>0</v>
      </c>
      <c r="S18672" s="1" t="s">
        <v>47</v>
      </c>
      <c r="T18672" s="1" t="s">
        <v>48</v>
      </c>
      <c r="U18672" s="1" t="s">
        <v>49</v>
      </c>
      <c r="V18672">
        <v>1130647173</v>
      </c>
      <c r="W18672" s="1" t="s">
        <v>43</v>
      </c>
      <c r="X18672" s="1" t="s">
        <v>41</v>
      </c>
      <c r="Y18672" s="1" t="s">
        <v>50</v>
      </c>
      <c r="Z18672" s="2">
        <v>43558.477638888886</v>
      </c>
      <c r="AA18672" s="2">
        <v>43558.488009259258</v>
      </c>
      <c r="AB18672" s="1" t="s">
        <v>51</v>
      </c>
      <c r="AC18672" s="1" t="s">
        <v>52</v>
      </c>
      <c r="AD18672" s="1" t="s">
        <v>64017</v>
      </c>
      <c r="AE18672" s="1" t="s">
        <v>289</v>
      </c>
      <c r="AF18672" s="1" t="s">
        <v>64018</v>
      </c>
      <c r="AG18672" s="1" t="s">
        <v>56</v>
      </c>
      <c r="AH18672" s="1" t="s">
        <v>56</v>
      </c>
      <c r="AI18672" s="1" t="s">
        <v>56</v>
      </c>
      <c r="AJ18672" s="1" t="s">
        <v>255</v>
      </c>
    </row>
    <row r="18673" spans="1:36" x14ac:dyDescent="0.25">
      <c r="A18673" s="1" t="s">
        <v>64019</v>
      </c>
      <c r="B18673" s="1" t="s">
        <v>56212</v>
      </c>
      <c r="C18673">
        <v>16600457</v>
      </c>
      <c r="D18673" s="1" t="s">
        <v>56213</v>
      </c>
      <c r="E18673" s="1" t="s">
        <v>4770</v>
      </c>
      <c r="F18673" s="1" t="s">
        <v>56214</v>
      </c>
      <c r="I18673" s="1" t="s">
        <v>56</v>
      </c>
      <c r="J18673" s="1" t="s">
        <v>56</v>
      </c>
      <c r="K18673" s="1" t="s">
        <v>56</v>
      </c>
      <c r="L18673" s="1" t="s">
        <v>56214</v>
      </c>
      <c r="M18673" s="1" t="s">
        <v>41</v>
      </c>
      <c r="N18673" s="1" t="s">
        <v>64020</v>
      </c>
      <c r="O18673" s="1" t="s">
        <v>46</v>
      </c>
      <c r="P18673" s="2">
        <v>45160</v>
      </c>
      <c r="Q18673" s="2">
        <v>43557.465254629627</v>
      </c>
      <c r="R18673" t="b">
        <v>0</v>
      </c>
      <c r="S18673" s="1" t="s">
        <v>47</v>
      </c>
      <c r="T18673" s="1" t="s">
        <v>48</v>
      </c>
      <c r="U18673" s="1" t="s">
        <v>49</v>
      </c>
      <c r="V18673">
        <v>1130647173</v>
      </c>
      <c r="W18673" s="1" t="s">
        <v>43</v>
      </c>
      <c r="X18673" s="1" t="s">
        <v>41</v>
      </c>
      <c r="Y18673" s="1" t="s">
        <v>50</v>
      </c>
      <c r="Z18673" s="2">
        <v>43558.490717592591</v>
      </c>
      <c r="AA18673" s="2">
        <v>43558.50377314815</v>
      </c>
      <c r="AB18673" s="1" t="s">
        <v>51</v>
      </c>
      <c r="AC18673" s="1" t="s">
        <v>52</v>
      </c>
      <c r="AD18673" s="1" t="s">
        <v>64021</v>
      </c>
      <c r="AE18673" s="1" t="s">
        <v>289</v>
      </c>
      <c r="AF18673" s="1" t="s">
        <v>64020</v>
      </c>
      <c r="AG18673" s="1" t="s">
        <v>56</v>
      </c>
      <c r="AH18673" s="1" t="s">
        <v>56</v>
      </c>
      <c r="AI18673" s="1" t="s">
        <v>56</v>
      </c>
      <c r="AJ18673" s="1" t="s">
        <v>4770</v>
      </c>
    </row>
    <row r="18674" spans="1:36" x14ac:dyDescent="0.25">
      <c r="A18674" s="1" t="s">
        <v>64022</v>
      </c>
      <c r="B18674" s="1" t="s">
        <v>26352</v>
      </c>
      <c r="C18674">
        <v>805007166</v>
      </c>
      <c r="D18674" s="1" t="s">
        <v>26353</v>
      </c>
      <c r="E18674" s="1" t="s">
        <v>181</v>
      </c>
      <c r="F18674" s="1" t="s">
        <v>33303</v>
      </c>
      <c r="I18674" s="1" t="s">
        <v>56</v>
      </c>
      <c r="J18674" s="1" t="s">
        <v>56</v>
      </c>
      <c r="K18674" s="1" t="s">
        <v>56</v>
      </c>
      <c r="L18674" s="1" t="s">
        <v>33303</v>
      </c>
      <c r="M18674" s="1" t="s">
        <v>41</v>
      </c>
      <c r="N18674" s="1" t="s">
        <v>64023</v>
      </c>
      <c r="O18674" s="1" t="s">
        <v>46</v>
      </c>
      <c r="P18674" s="2">
        <v>45160</v>
      </c>
      <c r="Q18674" s="2">
        <v>43558.488171296296</v>
      </c>
      <c r="R18674" t="b">
        <v>0</v>
      </c>
      <c r="S18674" s="1" t="s">
        <v>47</v>
      </c>
      <c r="T18674" s="1" t="s">
        <v>48</v>
      </c>
      <c r="U18674" s="1" t="s">
        <v>49</v>
      </c>
      <c r="V18674">
        <v>1130647173</v>
      </c>
      <c r="W18674" s="1" t="s">
        <v>43</v>
      </c>
      <c r="X18674" s="1" t="s">
        <v>41</v>
      </c>
      <c r="Y18674" s="1" t="s">
        <v>50</v>
      </c>
      <c r="Z18674" s="2">
        <v>43558.528055555558</v>
      </c>
      <c r="AA18674" s="2">
        <v>43558.54178240741</v>
      </c>
      <c r="AB18674" s="1" t="s">
        <v>51</v>
      </c>
      <c r="AC18674" s="1" t="s">
        <v>52</v>
      </c>
      <c r="AD18674" s="1" t="s">
        <v>64024</v>
      </c>
      <c r="AE18674" s="1" t="s">
        <v>289</v>
      </c>
      <c r="AF18674" s="1" t="s">
        <v>64025</v>
      </c>
      <c r="AG18674" s="1" t="s">
        <v>56</v>
      </c>
      <c r="AH18674" s="1" t="s">
        <v>56</v>
      </c>
      <c r="AI18674" s="1" t="s">
        <v>56</v>
      </c>
      <c r="AJ18674" s="1" t="s">
        <v>181</v>
      </c>
    </row>
    <row r="18675" spans="1:36" x14ac:dyDescent="0.25">
      <c r="A18675" s="1" t="s">
        <v>64026</v>
      </c>
      <c r="B18675" s="1" t="s">
        <v>6458</v>
      </c>
      <c r="C18675">
        <v>31523825</v>
      </c>
      <c r="D18675" s="1" t="s">
        <v>27397</v>
      </c>
      <c r="E18675" s="1" t="s">
        <v>181</v>
      </c>
      <c r="F18675" s="1" t="s">
        <v>27398</v>
      </c>
      <c r="I18675" s="1" t="s">
        <v>56</v>
      </c>
      <c r="J18675" s="1" t="s">
        <v>56</v>
      </c>
      <c r="K18675" s="1" t="s">
        <v>56</v>
      </c>
      <c r="L18675" s="1" t="s">
        <v>27398</v>
      </c>
      <c r="M18675" s="1" t="s">
        <v>41</v>
      </c>
      <c r="N18675" s="1" t="s">
        <v>64027</v>
      </c>
      <c r="O18675" s="1" t="s">
        <v>46</v>
      </c>
      <c r="P18675" s="2">
        <v>45160</v>
      </c>
      <c r="Q18675" s="2">
        <v>43558.493263888886</v>
      </c>
      <c r="R18675" t="b">
        <v>0</v>
      </c>
      <c r="S18675" s="1" t="s">
        <v>47</v>
      </c>
      <c r="T18675" s="1" t="s">
        <v>48</v>
      </c>
      <c r="U18675" s="1" t="s">
        <v>49</v>
      </c>
      <c r="V18675">
        <v>1130647173</v>
      </c>
      <c r="W18675" s="1" t="s">
        <v>43</v>
      </c>
      <c r="X18675" s="1" t="s">
        <v>41</v>
      </c>
      <c r="Y18675" s="1" t="s">
        <v>50</v>
      </c>
      <c r="Z18675" s="2">
        <v>43558.674988425926</v>
      </c>
      <c r="AA18675" s="2">
        <v>43558.675185185188</v>
      </c>
      <c r="AB18675" s="1" t="s">
        <v>77</v>
      </c>
      <c r="AC18675" s="1" t="s">
        <v>78</v>
      </c>
      <c r="AD18675" s="1" t="s">
        <v>64028</v>
      </c>
      <c r="AE18675" s="1" t="s">
        <v>289</v>
      </c>
      <c r="AF18675" s="1" t="s">
        <v>64029</v>
      </c>
      <c r="AG18675" s="1" t="s">
        <v>56</v>
      </c>
      <c r="AH18675" s="1" t="s">
        <v>56</v>
      </c>
      <c r="AI18675" s="1" t="s">
        <v>56</v>
      </c>
      <c r="AJ18675" s="1" t="s">
        <v>181</v>
      </c>
    </row>
    <row r="18676" spans="1:36" x14ac:dyDescent="0.25">
      <c r="A18676" s="1" t="s">
        <v>64030</v>
      </c>
      <c r="B18676" s="1" t="s">
        <v>3841</v>
      </c>
      <c r="C18676">
        <v>900130585</v>
      </c>
      <c r="D18676" s="1" t="s">
        <v>1630</v>
      </c>
      <c r="E18676" s="1" t="s">
        <v>334</v>
      </c>
      <c r="F18676" s="1" t="s">
        <v>3842</v>
      </c>
      <c r="I18676" s="1" t="s">
        <v>56</v>
      </c>
      <c r="J18676" s="1" t="s">
        <v>56</v>
      </c>
      <c r="K18676" s="1" t="s">
        <v>56</v>
      </c>
      <c r="L18676" s="1" t="s">
        <v>3842</v>
      </c>
      <c r="M18676" s="1" t="s">
        <v>41</v>
      </c>
      <c r="N18676" s="1" t="s">
        <v>64031</v>
      </c>
      <c r="O18676" s="1" t="s">
        <v>46</v>
      </c>
      <c r="P18676" s="2">
        <v>45160</v>
      </c>
      <c r="Q18676" s="2">
        <v>43558.493622685186</v>
      </c>
      <c r="R18676" t="b">
        <v>0</v>
      </c>
      <c r="S18676" s="1" t="s">
        <v>47</v>
      </c>
      <c r="T18676" s="1" t="s">
        <v>48</v>
      </c>
      <c r="U18676" s="1" t="s">
        <v>49</v>
      </c>
      <c r="V18676">
        <v>1130647173</v>
      </c>
      <c r="W18676" s="1" t="s">
        <v>43</v>
      </c>
      <c r="X18676" s="1" t="s">
        <v>41</v>
      </c>
      <c r="Y18676" s="1" t="s">
        <v>50</v>
      </c>
      <c r="Z18676" s="2">
        <v>43558.504305555558</v>
      </c>
      <c r="AA18676" s="2">
        <v>43558.509467592594</v>
      </c>
      <c r="AB18676" s="1" t="s">
        <v>51</v>
      </c>
      <c r="AC18676" s="1" t="s">
        <v>52</v>
      </c>
      <c r="AD18676" s="1" t="s">
        <v>64032</v>
      </c>
      <c r="AE18676" s="1" t="s">
        <v>289</v>
      </c>
      <c r="AF18676" s="1" t="s">
        <v>22804</v>
      </c>
      <c r="AG18676" s="1" t="s">
        <v>56</v>
      </c>
      <c r="AH18676" s="1" t="s">
        <v>56</v>
      </c>
      <c r="AI18676" s="1" t="s">
        <v>56</v>
      </c>
      <c r="AJ18676" s="1" t="s">
        <v>334</v>
      </c>
    </row>
    <row r="18677" spans="1:36" x14ac:dyDescent="0.25">
      <c r="A18677" s="1" t="s">
        <v>64033</v>
      </c>
      <c r="B18677" s="1" t="s">
        <v>4142</v>
      </c>
      <c r="C18677">
        <v>890322449</v>
      </c>
      <c r="D18677" s="1" t="s">
        <v>462</v>
      </c>
      <c r="E18677" s="1" t="s">
        <v>341</v>
      </c>
      <c r="F18677" s="1" t="s">
        <v>4405</v>
      </c>
      <c r="I18677" s="1" t="s">
        <v>56</v>
      </c>
      <c r="J18677" s="1" t="s">
        <v>56</v>
      </c>
      <c r="K18677" s="1" t="s">
        <v>56</v>
      </c>
      <c r="L18677" s="1" t="s">
        <v>4405</v>
      </c>
      <c r="M18677" s="1" t="s">
        <v>41</v>
      </c>
      <c r="N18677" s="1" t="s">
        <v>64034</v>
      </c>
      <c r="O18677" s="1" t="s">
        <v>46</v>
      </c>
      <c r="P18677" s="2">
        <v>45160</v>
      </c>
      <c r="Q18677" s="2">
        <v>43558.494884259257</v>
      </c>
      <c r="R18677" t="b">
        <v>0</v>
      </c>
      <c r="S18677" s="1" t="s">
        <v>47</v>
      </c>
      <c r="T18677" s="1" t="s">
        <v>48</v>
      </c>
      <c r="U18677" s="1" t="s">
        <v>49</v>
      </c>
      <c r="V18677">
        <v>1130647173</v>
      </c>
      <c r="W18677" s="1" t="s">
        <v>43</v>
      </c>
      <c r="X18677" s="1" t="s">
        <v>41</v>
      </c>
      <c r="Y18677" s="1" t="s">
        <v>50</v>
      </c>
      <c r="Z18677" s="2">
        <v>43558.583124999997</v>
      </c>
      <c r="AA18677" s="2">
        <v>43558.598229166666</v>
      </c>
      <c r="AB18677" s="1" t="s">
        <v>51</v>
      </c>
      <c r="AC18677" s="1" t="s">
        <v>52</v>
      </c>
      <c r="AD18677" s="1" t="s">
        <v>64035</v>
      </c>
      <c r="AE18677" s="1" t="s">
        <v>289</v>
      </c>
      <c r="AF18677" s="1" t="s">
        <v>64036</v>
      </c>
      <c r="AG18677" s="1" t="s">
        <v>56</v>
      </c>
      <c r="AH18677" s="1" t="s">
        <v>56</v>
      </c>
      <c r="AI18677" s="1" t="s">
        <v>56</v>
      </c>
      <c r="AJ18677" s="1" t="s">
        <v>341</v>
      </c>
    </row>
    <row r="18678" spans="1:36" x14ac:dyDescent="0.25">
      <c r="A18678" s="1" t="s">
        <v>64037</v>
      </c>
      <c r="B18678" s="1" t="s">
        <v>119</v>
      </c>
      <c r="C18678">
        <v>805025135</v>
      </c>
      <c r="D18678" s="1" t="s">
        <v>120</v>
      </c>
      <c r="E18678" s="1" t="s">
        <v>90</v>
      </c>
      <c r="F18678" s="1" t="s">
        <v>399</v>
      </c>
      <c r="I18678" s="1" t="s">
        <v>56</v>
      </c>
      <c r="J18678" s="1" t="s">
        <v>56</v>
      </c>
      <c r="K18678" s="1" t="s">
        <v>56</v>
      </c>
      <c r="L18678" s="1" t="s">
        <v>399</v>
      </c>
      <c r="M18678" s="1" t="s">
        <v>41</v>
      </c>
      <c r="N18678" s="1" t="s">
        <v>64038</v>
      </c>
      <c r="O18678" s="1" t="s">
        <v>46</v>
      </c>
      <c r="P18678" s="2">
        <v>45160</v>
      </c>
      <c r="Q18678" s="2">
        <v>43558.52144675926</v>
      </c>
      <c r="R18678" t="b">
        <v>0</v>
      </c>
      <c r="S18678" s="1" t="s">
        <v>47</v>
      </c>
      <c r="T18678" s="1" t="s">
        <v>48</v>
      </c>
      <c r="U18678" s="1" t="s">
        <v>49</v>
      </c>
      <c r="V18678">
        <v>1130647173</v>
      </c>
      <c r="W18678" s="1" t="s">
        <v>43</v>
      </c>
      <c r="X18678" s="1" t="s">
        <v>41</v>
      </c>
      <c r="Y18678" s="1" t="s">
        <v>50</v>
      </c>
      <c r="Z18678" s="2">
        <v>43559.462546296294</v>
      </c>
      <c r="AA18678" s="2">
        <v>43559.462650462963</v>
      </c>
      <c r="AB18678" s="1" t="s">
        <v>51</v>
      </c>
      <c r="AC18678" s="1" t="s">
        <v>52</v>
      </c>
      <c r="AD18678" s="1" t="s">
        <v>64039</v>
      </c>
      <c r="AE18678" s="1" t="s">
        <v>289</v>
      </c>
      <c r="AF18678" s="1" t="s">
        <v>64038</v>
      </c>
      <c r="AG18678" s="1" t="s">
        <v>56</v>
      </c>
      <c r="AH18678" s="1" t="s">
        <v>56</v>
      </c>
      <c r="AI18678" s="1" t="s">
        <v>56</v>
      </c>
      <c r="AJ18678" s="1" t="s">
        <v>90</v>
      </c>
    </row>
    <row r="18679" spans="1:36" x14ac:dyDescent="0.25">
      <c r="A18679" s="1" t="s">
        <v>64040</v>
      </c>
      <c r="B18679" s="1" t="s">
        <v>451</v>
      </c>
      <c r="C18679">
        <v>805015303</v>
      </c>
      <c r="D18679" s="1" t="s">
        <v>452</v>
      </c>
      <c r="E18679" s="1" t="s">
        <v>14484</v>
      </c>
      <c r="F18679" s="1" t="s">
        <v>61936</v>
      </c>
      <c r="I18679" s="1" t="s">
        <v>56</v>
      </c>
      <c r="J18679" s="1" t="s">
        <v>56</v>
      </c>
      <c r="K18679" s="1" t="s">
        <v>56</v>
      </c>
      <c r="L18679" s="1" t="s">
        <v>61936</v>
      </c>
      <c r="M18679" s="1" t="s">
        <v>41</v>
      </c>
      <c r="N18679" s="1" t="s">
        <v>64041</v>
      </c>
      <c r="O18679" s="1" t="s">
        <v>46</v>
      </c>
      <c r="P18679" s="2">
        <v>45160</v>
      </c>
      <c r="Q18679" s="2">
        <v>43558.578738425924</v>
      </c>
      <c r="R18679" t="b">
        <v>0</v>
      </c>
      <c r="S18679" s="1" t="s">
        <v>47</v>
      </c>
      <c r="T18679" s="1" t="s">
        <v>48</v>
      </c>
      <c r="U18679" s="1" t="s">
        <v>49</v>
      </c>
      <c r="V18679">
        <v>1130647173</v>
      </c>
      <c r="W18679" s="1" t="s">
        <v>43</v>
      </c>
      <c r="X18679" s="1" t="s">
        <v>41</v>
      </c>
      <c r="Y18679" s="1" t="s">
        <v>50</v>
      </c>
      <c r="Z18679" s="2">
        <v>43558.599421296298</v>
      </c>
      <c r="AA18679" s="2">
        <v>43558.604085648149</v>
      </c>
      <c r="AB18679" s="1" t="s">
        <v>51</v>
      </c>
      <c r="AC18679" s="1" t="s">
        <v>52</v>
      </c>
      <c r="AD18679" s="1" t="s">
        <v>64042</v>
      </c>
      <c r="AE18679" s="1" t="s">
        <v>289</v>
      </c>
      <c r="AF18679" s="1" t="s">
        <v>64043</v>
      </c>
      <c r="AG18679" s="1" t="s">
        <v>56</v>
      </c>
      <c r="AH18679" s="1" t="s">
        <v>56</v>
      </c>
      <c r="AI18679" s="1" t="s">
        <v>56</v>
      </c>
      <c r="AJ18679" s="1" t="s">
        <v>14484</v>
      </c>
    </row>
    <row r="18680" spans="1:36" x14ac:dyDescent="0.25">
      <c r="A18680" s="1" t="s">
        <v>64044</v>
      </c>
      <c r="B18680" s="1" t="s">
        <v>26352</v>
      </c>
      <c r="C18680">
        <v>805007166</v>
      </c>
      <c r="D18680" s="1" t="s">
        <v>26353</v>
      </c>
      <c r="E18680" s="1" t="s">
        <v>181</v>
      </c>
      <c r="F18680" s="1" t="s">
        <v>33303</v>
      </c>
      <c r="I18680" s="1" t="s">
        <v>56</v>
      </c>
      <c r="J18680" s="1" t="s">
        <v>56</v>
      </c>
      <c r="K18680" s="1" t="s">
        <v>56</v>
      </c>
      <c r="L18680" s="1" t="s">
        <v>33303</v>
      </c>
      <c r="M18680" s="1" t="s">
        <v>41</v>
      </c>
      <c r="N18680" s="1" t="s">
        <v>64045</v>
      </c>
      <c r="O18680" s="1" t="s">
        <v>46</v>
      </c>
      <c r="P18680" s="2">
        <v>45160</v>
      </c>
      <c r="Q18680" s="2">
        <v>43558.590208333335</v>
      </c>
      <c r="R18680" t="b">
        <v>0</v>
      </c>
      <c r="S18680" s="1" t="s">
        <v>47</v>
      </c>
      <c r="T18680" s="1" t="s">
        <v>48</v>
      </c>
      <c r="U18680" s="1" t="s">
        <v>49</v>
      </c>
      <c r="V18680">
        <v>1130647173</v>
      </c>
      <c r="W18680" s="1" t="s">
        <v>43</v>
      </c>
      <c r="X18680" s="1" t="s">
        <v>41</v>
      </c>
      <c r="Y18680" s="1" t="s">
        <v>50</v>
      </c>
      <c r="Z18680" s="2">
        <v>43558.605000000003</v>
      </c>
      <c r="AA18680" s="2">
        <v>43558.61215277778</v>
      </c>
      <c r="AB18680" s="1" t="s">
        <v>51</v>
      </c>
      <c r="AC18680" s="1" t="s">
        <v>52</v>
      </c>
      <c r="AD18680" s="1" t="s">
        <v>64046</v>
      </c>
      <c r="AE18680" s="1" t="s">
        <v>289</v>
      </c>
      <c r="AF18680" s="1" t="s">
        <v>64045</v>
      </c>
      <c r="AG18680" s="1" t="s">
        <v>56</v>
      </c>
      <c r="AH18680" s="1" t="s">
        <v>56</v>
      </c>
      <c r="AI18680" s="1" t="s">
        <v>56</v>
      </c>
      <c r="AJ18680" s="1" t="s">
        <v>181</v>
      </c>
    </row>
    <row r="18681" spans="1:36" x14ac:dyDescent="0.25">
      <c r="A18681" s="1" t="s">
        <v>64047</v>
      </c>
      <c r="B18681" s="1" t="s">
        <v>6458</v>
      </c>
      <c r="C18681">
        <v>31523825</v>
      </c>
      <c r="D18681" s="1" t="s">
        <v>27397</v>
      </c>
      <c r="E18681" s="1" t="s">
        <v>98</v>
      </c>
      <c r="F18681" s="1" t="s">
        <v>6460</v>
      </c>
      <c r="I18681" s="1" t="s">
        <v>56</v>
      </c>
      <c r="J18681" s="1" t="s">
        <v>56</v>
      </c>
      <c r="K18681" s="1" t="s">
        <v>56</v>
      </c>
      <c r="L18681" s="1" t="s">
        <v>6460</v>
      </c>
      <c r="M18681" s="1" t="s">
        <v>41</v>
      </c>
      <c r="N18681" s="1" t="s">
        <v>64048</v>
      </c>
      <c r="O18681" s="1" t="s">
        <v>46</v>
      </c>
      <c r="P18681" s="2">
        <v>45160</v>
      </c>
      <c r="Q18681" s="2">
        <v>43558.614444444444</v>
      </c>
      <c r="R18681" t="b">
        <v>0</v>
      </c>
      <c r="S18681" s="1" t="s">
        <v>47</v>
      </c>
      <c r="T18681" s="1" t="s">
        <v>48</v>
      </c>
      <c r="U18681" s="1" t="s">
        <v>49</v>
      </c>
      <c r="V18681">
        <v>1130647173</v>
      </c>
      <c r="W18681" s="1" t="s">
        <v>43</v>
      </c>
      <c r="X18681" s="1" t="s">
        <v>41</v>
      </c>
      <c r="Y18681" s="1" t="s">
        <v>50</v>
      </c>
      <c r="Z18681" s="2">
        <v>43558.668611111112</v>
      </c>
      <c r="AA18681" s="2">
        <v>43558.69121527778</v>
      </c>
      <c r="AB18681" s="1" t="s">
        <v>51</v>
      </c>
      <c r="AC18681" s="1" t="s">
        <v>52</v>
      </c>
      <c r="AD18681" s="1" t="s">
        <v>64049</v>
      </c>
      <c r="AE18681" s="1" t="s">
        <v>289</v>
      </c>
      <c r="AF18681" s="1" t="s">
        <v>64050</v>
      </c>
      <c r="AG18681" s="1" t="s">
        <v>56</v>
      </c>
      <c r="AH18681" s="1" t="s">
        <v>56</v>
      </c>
      <c r="AI18681" s="1" t="s">
        <v>56</v>
      </c>
      <c r="AJ18681" s="1" t="s">
        <v>98</v>
      </c>
    </row>
    <row r="18682" spans="1:36" x14ac:dyDescent="0.25">
      <c r="A18682" s="1" t="s">
        <v>64051</v>
      </c>
      <c r="B18682" s="1" t="s">
        <v>59701</v>
      </c>
      <c r="C18682">
        <v>66973463</v>
      </c>
      <c r="D18682" s="1" t="s">
        <v>59702</v>
      </c>
      <c r="E18682" s="1" t="s">
        <v>4225</v>
      </c>
      <c r="F18682" s="1" t="s">
        <v>8237</v>
      </c>
      <c r="I18682" s="1" t="s">
        <v>56</v>
      </c>
      <c r="J18682" s="1" t="s">
        <v>56</v>
      </c>
      <c r="K18682" s="1" t="s">
        <v>56</v>
      </c>
      <c r="L18682" s="1" t="s">
        <v>8237</v>
      </c>
      <c r="M18682" s="1" t="s">
        <v>41</v>
      </c>
      <c r="N18682" s="1" t="s">
        <v>64052</v>
      </c>
      <c r="O18682" s="1" t="s">
        <v>46</v>
      </c>
      <c r="P18682" s="2">
        <v>45160</v>
      </c>
      <c r="Q18682" s="2">
        <v>43558.626898148148</v>
      </c>
      <c r="R18682" t="b">
        <v>0</v>
      </c>
      <c r="S18682" s="1" t="s">
        <v>47</v>
      </c>
      <c r="T18682" s="1" t="s">
        <v>48</v>
      </c>
      <c r="U18682" s="1" t="s">
        <v>49</v>
      </c>
      <c r="V18682">
        <v>1130647173</v>
      </c>
      <c r="W18682" s="1" t="s">
        <v>43</v>
      </c>
      <c r="X18682" s="1" t="s">
        <v>41</v>
      </c>
      <c r="Y18682" s="1" t="s">
        <v>50</v>
      </c>
      <c r="Z18682" s="2">
        <v>43560.479525462964</v>
      </c>
      <c r="AA18682" s="2">
        <v>43560.509108796294</v>
      </c>
      <c r="AB18682" s="1" t="s">
        <v>51</v>
      </c>
      <c r="AC18682" s="1" t="s">
        <v>52</v>
      </c>
      <c r="AD18682" s="1" t="s">
        <v>64053</v>
      </c>
      <c r="AE18682" s="1" t="s">
        <v>289</v>
      </c>
      <c r="AF18682" s="1" t="s">
        <v>64054</v>
      </c>
      <c r="AG18682" s="1" t="s">
        <v>56</v>
      </c>
      <c r="AH18682" s="1" t="s">
        <v>56</v>
      </c>
      <c r="AI18682" s="1" t="s">
        <v>56</v>
      </c>
      <c r="AJ18682" s="1" t="s">
        <v>4225</v>
      </c>
    </row>
    <row r="18683" spans="1:36" x14ac:dyDescent="0.25">
      <c r="A18683" s="1" t="s">
        <v>64055</v>
      </c>
      <c r="B18683" s="1" t="s">
        <v>3957</v>
      </c>
      <c r="C18683">
        <v>805027347</v>
      </c>
      <c r="D18683" s="1" t="s">
        <v>675</v>
      </c>
      <c r="E18683" s="1" t="s">
        <v>98</v>
      </c>
      <c r="F18683" s="1" t="s">
        <v>62295</v>
      </c>
      <c r="G18683">
        <v>0</v>
      </c>
      <c r="H18683">
        <v>1</v>
      </c>
      <c r="I18683" s="1" t="s">
        <v>70</v>
      </c>
      <c r="J18683" s="1" t="s">
        <v>42</v>
      </c>
      <c r="K18683" s="1" t="s">
        <v>71</v>
      </c>
      <c r="L18683" s="1" t="s">
        <v>54823</v>
      </c>
      <c r="M18683" s="1" t="s">
        <v>41</v>
      </c>
      <c r="N18683" s="1" t="s">
        <v>64056</v>
      </c>
      <c r="O18683" s="1" t="s">
        <v>46</v>
      </c>
      <c r="P18683" s="2">
        <v>45160</v>
      </c>
      <c r="Q18683" s="2">
        <v>43558.641978217594</v>
      </c>
      <c r="R18683" t="b">
        <v>0</v>
      </c>
      <c r="S18683" s="1" t="s">
        <v>47</v>
      </c>
      <c r="T18683" s="1" t="s">
        <v>48</v>
      </c>
      <c r="U18683" s="1" t="s">
        <v>49</v>
      </c>
      <c r="V18683">
        <v>1130647173</v>
      </c>
      <c r="W18683" s="1" t="s">
        <v>43</v>
      </c>
      <c r="X18683" s="1" t="s">
        <v>41</v>
      </c>
      <c r="Y18683" s="1" t="s">
        <v>50</v>
      </c>
      <c r="Z18683" s="2">
        <v>43558.67428240741</v>
      </c>
      <c r="AA18683" s="2">
        <v>43558.674444444441</v>
      </c>
      <c r="AB18683" s="1" t="s">
        <v>51</v>
      </c>
      <c r="AC18683" s="1" t="s">
        <v>52</v>
      </c>
      <c r="AD18683" s="1" t="s">
        <v>64057</v>
      </c>
      <c r="AE18683" s="1" t="s">
        <v>289</v>
      </c>
      <c r="AF18683" s="1" t="s">
        <v>5486</v>
      </c>
      <c r="AG18683" s="1" t="s">
        <v>56</v>
      </c>
      <c r="AH18683" s="1" t="s">
        <v>56</v>
      </c>
      <c r="AI18683" s="1" t="s">
        <v>56</v>
      </c>
      <c r="AJ18683" s="1" t="s">
        <v>56</v>
      </c>
    </row>
    <row r="18684" spans="1:36" x14ac:dyDescent="0.25">
      <c r="A18684" s="1" t="s">
        <v>64058</v>
      </c>
      <c r="B18684" s="1" t="s">
        <v>5687</v>
      </c>
      <c r="C18684">
        <v>900376909</v>
      </c>
      <c r="D18684" s="1" t="s">
        <v>1226</v>
      </c>
      <c r="E18684" s="1" t="s">
        <v>133</v>
      </c>
      <c r="F18684" s="1" t="s">
        <v>46486</v>
      </c>
      <c r="I18684" s="1" t="s">
        <v>56</v>
      </c>
      <c r="J18684" s="1" t="s">
        <v>56</v>
      </c>
      <c r="K18684" s="1" t="s">
        <v>56</v>
      </c>
      <c r="L18684" s="1" t="s">
        <v>46486</v>
      </c>
      <c r="M18684" s="1" t="s">
        <v>41</v>
      </c>
      <c r="N18684" s="1" t="s">
        <v>64059</v>
      </c>
      <c r="O18684" s="1" t="s">
        <v>46</v>
      </c>
      <c r="P18684" s="2">
        <v>45160</v>
      </c>
      <c r="Q18684" s="2">
        <v>43558.648784722223</v>
      </c>
      <c r="R18684" t="b">
        <v>0</v>
      </c>
      <c r="S18684" s="1" t="s">
        <v>47</v>
      </c>
      <c r="T18684" s="1" t="s">
        <v>48</v>
      </c>
      <c r="U18684" s="1" t="s">
        <v>49</v>
      </c>
      <c r="V18684">
        <v>1130647173</v>
      </c>
      <c r="W18684" s="1" t="s">
        <v>43</v>
      </c>
      <c r="X18684" s="1" t="s">
        <v>41</v>
      </c>
      <c r="Y18684" s="1" t="s">
        <v>50</v>
      </c>
      <c r="Z18684" s="2">
        <v>43558.66170138889</v>
      </c>
      <c r="AA18684" s="2">
        <v>43558.67895833333</v>
      </c>
      <c r="AB18684" s="1" t="s">
        <v>51</v>
      </c>
      <c r="AC18684" s="1" t="s">
        <v>52</v>
      </c>
      <c r="AD18684" s="1" t="s">
        <v>64060</v>
      </c>
      <c r="AE18684" s="1" t="s">
        <v>289</v>
      </c>
      <c r="AF18684" s="1" t="s">
        <v>64061</v>
      </c>
      <c r="AG18684" s="1" t="s">
        <v>56</v>
      </c>
      <c r="AH18684" s="1" t="s">
        <v>56</v>
      </c>
      <c r="AI18684" s="1" t="s">
        <v>56</v>
      </c>
      <c r="AJ18684" s="1" t="s">
        <v>133</v>
      </c>
    </row>
    <row r="18685" spans="1:36" x14ac:dyDescent="0.25">
      <c r="A18685" s="1" t="s">
        <v>64062</v>
      </c>
      <c r="B18685" s="1" t="s">
        <v>350</v>
      </c>
      <c r="C18685">
        <v>800192138</v>
      </c>
      <c r="D18685" s="1" t="s">
        <v>351</v>
      </c>
      <c r="E18685" s="1" t="s">
        <v>436</v>
      </c>
      <c r="F18685" s="1" t="s">
        <v>20208</v>
      </c>
      <c r="G18685">
        <v>0</v>
      </c>
      <c r="H18685">
        <v>1</v>
      </c>
      <c r="I18685" s="1" t="s">
        <v>70</v>
      </c>
      <c r="J18685" s="1" t="s">
        <v>42</v>
      </c>
      <c r="K18685" s="1" t="s">
        <v>71</v>
      </c>
      <c r="L18685" s="1" t="s">
        <v>54823</v>
      </c>
      <c r="M18685" s="1" t="s">
        <v>41</v>
      </c>
      <c r="N18685" s="1" t="s">
        <v>64063</v>
      </c>
      <c r="O18685" s="1" t="s">
        <v>46</v>
      </c>
      <c r="P18685" s="2">
        <v>45160</v>
      </c>
      <c r="Q18685" s="2">
        <v>43558.651168958335</v>
      </c>
      <c r="R18685" t="b">
        <v>0</v>
      </c>
      <c r="S18685" s="1" t="s">
        <v>47</v>
      </c>
      <c r="T18685" s="1" t="s">
        <v>48</v>
      </c>
      <c r="U18685" s="1" t="s">
        <v>49</v>
      </c>
      <c r="V18685">
        <v>1130647173</v>
      </c>
      <c r="W18685" s="1" t="s">
        <v>43</v>
      </c>
      <c r="X18685" s="1" t="s">
        <v>41</v>
      </c>
      <c r="Y18685" s="1" t="s">
        <v>50</v>
      </c>
      <c r="Z18685" s="2">
        <v>43558.690335648149</v>
      </c>
      <c r="AA18685" s="2">
        <v>43558.695185185185</v>
      </c>
      <c r="AB18685" s="1" t="s">
        <v>51</v>
      </c>
      <c r="AC18685" s="1" t="s">
        <v>52</v>
      </c>
      <c r="AD18685" s="1" t="s">
        <v>64064</v>
      </c>
      <c r="AE18685" s="1" t="s">
        <v>289</v>
      </c>
      <c r="AF18685" s="1" t="s">
        <v>5486</v>
      </c>
      <c r="AG18685" s="1" t="s">
        <v>56</v>
      </c>
      <c r="AH18685" s="1" t="s">
        <v>56</v>
      </c>
      <c r="AI18685" s="1" t="s">
        <v>56</v>
      </c>
      <c r="AJ18685" s="1" t="s">
        <v>56</v>
      </c>
    </row>
    <row r="18686" spans="1:36" x14ac:dyDescent="0.25">
      <c r="A18686" s="1" t="s">
        <v>64065</v>
      </c>
      <c r="B18686" s="1" t="s">
        <v>292</v>
      </c>
      <c r="C18686">
        <v>900862744</v>
      </c>
      <c r="D18686" s="1" t="s">
        <v>293</v>
      </c>
      <c r="E18686" s="1" t="s">
        <v>113</v>
      </c>
      <c r="F18686" s="1" t="s">
        <v>62585</v>
      </c>
      <c r="I18686" s="1" t="s">
        <v>56</v>
      </c>
      <c r="J18686" s="1" t="s">
        <v>56</v>
      </c>
      <c r="K18686" s="1" t="s">
        <v>56</v>
      </c>
      <c r="L18686" s="1" t="s">
        <v>62585</v>
      </c>
      <c r="M18686" s="1" t="s">
        <v>41</v>
      </c>
      <c r="N18686" s="1" t="s">
        <v>64066</v>
      </c>
      <c r="O18686" s="1" t="s">
        <v>46</v>
      </c>
      <c r="P18686" s="2">
        <v>45160</v>
      </c>
      <c r="Q18686" s="2">
        <v>43558.69263888889</v>
      </c>
      <c r="R18686" t="b">
        <v>0</v>
      </c>
      <c r="S18686" s="1" t="s">
        <v>47</v>
      </c>
      <c r="T18686" s="1" t="s">
        <v>48</v>
      </c>
      <c r="U18686" s="1" t="s">
        <v>49</v>
      </c>
      <c r="V18686">
        <v>1130647173</v>
      </c>
      <c r="W18686" s="1" t="s">
        <v>43</v>
      </c>
      <c r="X18686" s="1" t="s">
        <v>41</v>
      </c>
      <c r="Y18686" s="1" t="s">
        <v>50</v>
      </c>
      <c r="Z18686" s="2">
        <v>43559.440196759257</v>
      </c>
      <c r="AA18686" s="2">
        <v>43559.449537037035</v>
      </c>
      <c r="AB18686" s="1" t="s">
        <v>51</v>
      </c>
      <c r="AC18686" s="1" t="s">
        <v>52</v>
      </c>
      <c r="AD18686" s="1" t="s">
        <v>64067</v>
      </c>
      <c r="AE18686" s="1" t="s">
        <v>289</v>
      </c>
      <c r="AF18686" s="1" t="s">
        <v>64068</v>
      </c>
      <c r="AG18686" s="1" t="s">
        <v>56</v>
      </c>
      <c r="AH18686" s="1" t="s">
        <v>56</v>
      </c>
      <c r="AI18686" s="1" t="s">
        <v>56</v>
      </c>
      <c r="AJ18686" s="1" t="s">
        <v>113</v>
      </c>
    </row>
    <row r="18687" spans="1:36" x14ac:dyDescent="0.25">
      <c r="A18687" s="1" t="s">
        <v>64069</v>
      </c>
      <c r="B18687" s="1" t="s">
        <v>103</v>
      </c>
      <c r="C18687">
        <v>16597837</v>
      </c>
      <c r="D18687" s="1" t="s">
        <v>31195</v>
      </c>
      <c r="E18687" s="1" t="s">
        <v>105</v>
      </c>
      <c r="F18687" s="1" t="s">
        <v>239</v>
      </c>
      <c r="G18687">
        <v>0</v>
      </c>
      <c r="H18687">
        <v>3</v>
      </c>
      <c r="I18687" s="1" t="s">
        <v>41</v>
      </c>
      <c r="J18687" s="1" t="s">
        <v>42</v>
      </c>
      <c r="K18687" s="1" t="s">
        <v>43</v>
      </c>
      <c r="L18687" s="1" t="s">
        <v>44</v>
      </c>
      <c r="M18687" s="1" t="s">
        <v>41</v>
      </c>
      <c r="N18687" s="1" t="s">
        <v>64070</v>
      </c>
      <c r="O18687" s="1" t="s">
        <v>46</v>
      </c>
      <c r="P18687" s="2">
        <v>45160</v>
      </c>
      <c r="Q18687" s="2">
        <v>43558.714096481483</v>
      </c>
      <c r="R18687" t="b">
        <v>0</v>
      </c>
      <c r="S18687" s="1" t="s">
        <v>47</v>
      </c>
      <c r="T18687" s="1" t="s">
        <v>48</v>
      </c>
      <c r="U18687" s="1" t="s">
        <v>49</v>
      </c>
      <c r="V18687">
        <v>1130647173</v>
      </c>
      <c r="W18687" s="1" t="s">
        <v>43</v>
      </c>
      <c r="X18687" s="1" t="s">
        <v>41</v>
      </c>
      <c r="Y18687" s="1" t="s">
        <v>50</v>
      </c>
      <c r="Z18687" s="2">
        <v>43558.714131944442</v>
      </c>
      <c r="AA18687" s="2">
        <v>43558.724861111114</v>
      </c>
      <c r="AB18687" s="1" t="s">
        <v>51</v>
      </c>
      <c r="AC18687" s="1" t="s">
        <v>52</v>
      </c>
      <c r="AD18687" s="1" t="s">
        <v>64071</v>
      </c>
      <c r="AE18687" s="1" t="s">
        <v>289</v>
      </c>
      <c r="AF18687" s="1" t="s">
        <v>1209</v>
      </c>
      <c r="AG18687" s="1" t="s">
        <v>56</v>
      </c>
      <c r="AH18687" s="1" t="s">
        <v>56</v>
      </c>
      <c r="AI18687" s="1" t="s">
        <v>56</v>
      </c>
      <c r="AJ18687" s="1" t="s">
        <v>56</v>
      </c>
    </row>
    <row r="18688" spans="1:36" x14ac:dyDescent="0.25">
      <c r="A18688" s="1" t="s">
        <v>64072</v>
      </c>
      <c r="B18688" s="1" t="s">
        <v>3689</v>
      </c>
      <c r="C18688">
        <v>14958521</v>
      </c>
      <c r="D18688" s="1" t="s">
        <v>3169</v>
      </c>
      <c r="E18688" s="1" t="s">
        <v>133</v>
      </c>
      <c r="F18688" s="1" t="s">
        <v>3690</v>
      </c>
      <c r="I18688" s="1" t="s">
        <v>56</v>
      </c>
      <c r="J18688" s="1" t="s">
        <v>56</v>
      </c>
      <c r="K18688" s="1" t="s">
        <v>56</v>
      </c>
      <c r="L18688" s="1" t="s">
        <v>3690</v>
      </c>
      <c r="M18688" s="1" t="s">
        <v>41</v>
      </c>
      <c r="N18688" s="1" t="s">
        <v>64073</v>
      </c>
      <c r="O18688" s="1" t="s">
        <v>46</v>
      </c>
      <c r="P18688" s="2">
        <v>45160</v>
      </c>
      <c r="Q18688" s="2">
        <v>43559.336053240739</v>
      </c>
      <c r="R18688" t="b">
        <v>0</v>
      </c>
      <c r="S18688" s="1" t="s">
        <v>47</v>
      </c>
      <c r="T18688" s="1" t="s">
        <v>48</v>
      </c>
      <c r="U18688" s="1" t="s">
        <v>49</v>
      </c>
      <c r="V18688">
        <v>1130647173</v>
      </c>
      <c r="W18688" s="1" t="s">
        <v>43</v>
      </c>
      <c r="X18688" s="1" t="s">
        <v>41</v>
      </c>
      <c r="Y18688" s="1" t="s">
        <v>50</v>
      </c>
      <c r="Z18688" s="2">
        <v>43559.35670138889</v>
      </c>
      <c r="AA18688" s="2">
        <v>43559.361967592595</v>
      </c>
      <c r="AB18688" s="1" t="s">
        <v>51</v>
      </c>
      <c r="AC18688" s="1" t="s">
        <v>52</v>
      </c>
      <c r="AD18688" s="1" t="s">
        <v>64074</v>
      </c>
      <c r="AE18688" s="1" t="s">
        <v>289</v>
      </c>
      <c r="AF18688" s="1" t="s">
        <v>64075</v>
      </c>
      <c r="AG18688" s="1" t="s">
        <v>56</v>
      </c>
      <c r="AH18688" s="1" t="s">
        <v>56</v>
      </c>
      <c r="AI18688" s="1" t="s">
        <v>56</v>
      </c>
      <c r="AJ18688" s="1" t="s">
        <v>133</v>
      </c>
    </row>
    <row r="18689" spans="1:36" x14ac:dyDescent="0.25">
      <c r="A18689" s="1" t="s">
        <v>64076</v>
      </c>
      <c r="B18689" s="1" t="s">
        <v>5348</v>
      </c>
      <c r="C18689">
        <v>900193995</v>
      </c>
      <c r="D18689" s="1" t="s">
        <v>5349</v>
      </c>
      <c r="E18689" s="1" t="s">
        <v>5614</v>
      </c>
      <c r="F18689" s="1" t="s">
        <v>32615</v>
      </c>
      <c r="I18689" s="1" t="s">
        <v>56</v>
      </c>
      <c r="J18689" s="1" t="s">
        <v>56</v>
      </c>
      <c r="K18689" s="1" t="s">
        <v>56</v>
      </c>
      <c r="L18689" s="1" t="s">
        <v>32615</v>
      </c>
      <c r="M18689" s="1" t="s">
        <v>41</v>
      </c>
      <c r="N18689" s="1" t="s">
        <v>64077</v>
      </c>
      <c r="O18689" s="1" t="s">
        <v>46</v>
      </c>
      <c r="P18689" s="2">
        <v>45160</v>
      </c>
      <c r="Q18689" s="2">
        <v>43559.342939814815</v>
      </c>
      <c r="R18689" t="b">
        <v>0</v>
      </c>
      <c r="S18689" s="1" t="s">
        <v>47</v>
      </c>
      <c r="T18689" s="1" t="s">
        <v>48</v>
      </c>
      <c r="U18689" s="1" t="s">
        <v>49</v>
      </c>
      <c r="V18689">
        <v>1130647173</v>
      </c>
      <c r="W18689" s="1" t="s">
        <v>43</v>
      </c>
      <c r="X18689" s="1" t="s">
        <v>41</v>
      </c>
      <c r="Y18689" s="1" t="s">
        <v>50</v>
      </c>
      <c r="Z18689" s="2">
        <v>43559.39634259259</v>
      </c>
      <c r="AA18689" s="2">
        <v>43559.415532407409</v>
      </c>
      <c r="AB18689" s="1" t="s">
        <v>51</v>
      </c>
      <c r="AC18689" s="1" t="s">
        <v>52</v>
      </c>
      <c r="AD18689" s="1" t="s">
        <v>64078</v>
      </c>
      <c r="AE18689" s="1" t="s">
        <v>289</v>
      </c>
      <c r="AF18689" s="1" t="s">
        <v>52518</v>
      </c>
      <c r="AG18689" s="1" t="s">
        <v>56</v>
      </c>
      <c r="AH18689" s="1" t="s">
        <v>56</v>
      </c>
      <c r="AI18689" s="1" t="s">
        <v>56</v>
      </c>
      <c r="AJ18689" s="1" t="s">
        <v>5614</v>
      </c>
    </row>
    <row r="18690" spans="1:36" x14ac:dyDescent="0.25">
      <c r="A18690" s="1" t="s">
        <v>64079</v>
      </c>
      <c r="B18690" s="1" t="s">
        <v>64080</v>
      </c>
      <c r="C18690">
        <v>1126625596</v>
      </c>
      <c r="D18690" s="1" t="s">
        <v>64081</v>
      </c>
      <c r="E18690" s="1" t="s">
        <v>3808</v>
      </c>
      <c r="F18690" s="1" t="s">
        <v>64082</v>
      </c>
      <c r="G18690">
        <v>0</v>
      </c>
      <c r="H18690">
        <v>3</v>
      </c>
      <c r="I18690" s="1" t="s">
        <v>41</v>
      </c>
      <c r="J18690" s="1" t="s">
        <v>42</v>
      </c>
      <c r="K18690" s="1" t="s">
        <v>43</v>
      </c>
      <c r="L18690" s="1" t="s">
        <v>44</v>
      </c>
      <c r="M18690" s="1" t="s">
        <v>41</v>
      </c>
      <c r="N18690" s="1" t="s">
        <v>64083</v>
      </c>
      <c r="O18690" s="1" t="s">
        <v>46</v>
      </c>
      <c r="P18690" s="2">
        <v>45160</v>
      </c>
      <c r="Q18690" s="2">
        <v>43559.369189537036</v>
      </c>
      <c r="R18690" t="b">
        <v>0</v>
      </c>
      <c r="S18690" s="1" t="s">
        <v>47</v>
      </c>
      <c r="T18690" s="1" t="s">
        <v>48</v>
      </c>
      <c r="U18690" s="1" t="s">
        <v>49</v>
      </c>
      <c r="V18690">
        <v>1130647173</v>
      </c>
      <c r="W18690" s="1" t="s">
        <v>43</v>
      </c>
      <c r="X18690" s="1" t="s">
        <v>41</v>
      </c>
      <c r="Y18690" s="1" t="s">
        <v>50</v>
      </c>
      <c r="Z18690" s="2">
        <v>43559.370405092595</v>
      </c>
      <c r="AA18690" s="2">
        <v>43559.438101851854</v>
      </c>
      <c r="AB18690" s="1" t="s">
        <v>51</v>
      </c>
      <c r="AC18690" s="1" t="s">
        <v>52</v>
      </c>
      <c r="AD18690" s="1" t="s">
        <v>64084</v>
      </c>
      <c r="AE18690" s="1" t="s">
        <v>289</v>
      </c>
      <c r="AF18690" s="1" t="s">
        <v>18492</v>
      </c>
      <c r="AG18690" s="1" t="s">
        <v>56</v>
      </c>
      <c r="AH18690" s="1" t="s">
        <v>56</v>
      </c>
      <c r="AI18690" s="1" t="s">
        <v>56</v>
      </c>
      <c r="AJ18690" s="1" t="s">
        <v>56</v>
      </c>
    </row>
    <row r="18691" spans="1:36" x14ac:dyDescent="0.25">
      <c r="A18691" s="1" t="s">
        <v>64085</v>
      </c>
      <c r="B18691" s="1" t="s">
        <v>14039</v>
      </c>
      <c r="C18691">
        <v>805030806</v>
      </c>
      <c r="D18691" s="1" t="s">
        <v>14040</v>
      </c>
      <c r="E18691" s="1" t="s">
        <v>98</v>
      </c>
      <c r="F18691" s="1" t="s">
        <v>8540</v>
      </c>
      <c r="I18691" s="1" t="s">
        <v>56</v>
      </c>
      <c r="J18691" s="1" t="s">
        <v>56</v>
      </c>
      <c r="K18691" s="1" t="s">
        <v>56</v>
      </c>
      <c r="L18691" s="1" t="s">
        <v>8540</v>
      </c>
      <c r="M18691" s="1" t="s">
        <v>41</v>
      </c>
      <c r="N18691" s="1" t="s">
        <v>64086</v>
      </c>
      <c r="O18691" s="1" t="s">
        <v>46</v>
      </c>
      <c r="P18691" s="2">
        <v>45160</v>
      </c>
      <c r="Q18691" s="2">
        <v>43559.374120370368</v>
      </c>
      <c r="R18691" t="b">
        <v>0</v>
      </c>
      <c r="S18691" s="1" t="s">
        <v>47</v>
      </c>
      <c r="T18691" s="1" t="s">
        <v>48</v>
      </c>
      <c r="U18691" s="1" t="s">
        <v>49</v>
      </c>
      <c r="V18691">
        <v>1130647173</v>
      </c>
      <c r="W18691" s="1" t="s">
        <v>43</v>
      </c>
      <c r="X18691" s="1" t="s">
        <v>41</v>
      </c>
      <c r="Y18691" s="1" t="s">
        <v>50</v>
      </c>
      <c r="Z18691" s="2">
        <v>43559.427199074074</v>
      </c>
      <c r="AA18691" s="2">
        <v>43559.427268518521</v>
      </c>
      <c r="AB18691" s="1" t="s">
        <v>77</v>
      </c>
      <c r="AC18691" s="1" t="s">
        <v>78</v>
      </c>
      <c r="AD18691" s="1" t="s">
        <v>58501</v>
      </c>
      <c r="AE18691" s="1" t="s">
        <v>289</v>
      </c>
      <c r="AF18691" s="1" t="s">
        <v>47445</v>
      </c>
      <c r="AG18691" s="1" t="s">
        <v>56</v>
      </c>
      <c r="AH18691" s="1" t="s">
        <v>56</v>
      </c>
      <c r="AI18691" s="1" t="s">
        <v>56</v>
      </c>
      <c r="AJ18691" s="1" t="s">
        <v>98</v>
      </c>
    </row>
    <row r="18692" spans="1:36" x14ac:dyDescent="0.25">
      <c r="A18692" s="1" t="s">
        <v>64087</v>
      </c>
      <c r="B18692" s="1" t="s">
        <v>7871</v>
      </c>
      <c r="C18692">
        <v>900220989</v>
      </c>
      <c r="D18692" s="1" t="s">
        <v>7872</v>
      </c>
      <c r="E18692" s="1" t="s">
        <v>68</v>
      </c>
      <c r="F18692" s="1" t="s">
        <v>9455</v>
      </c>
      <c r="G18692">
        <v>0</v>
      </c>
      <c r="H18692">
        <v>1</v>
      </c>
      <c r="I18692" s="1" t="s">
        <v>70</v>
      </c>
      <c r="J18692" s="1" t="s">
        <v>42</v>
      </c>
      <c r="K18692" s="1" t="s">
        <v>71</v>
      </c>
      <c r="L18692" s="1" t="s">
        <v>54823</v>
      </c>
      <c r="M18692" s="1" t="s">
        <v>41</v>
      </c>
      <c r="N18692" s="1" t="s">
        <v>64088</v>
      </c>
      <c r="O18692" s="1" t="s">
        <v>46</v>
      </c>
      <c r="P18692" s="2">
        <v>45160</v>
      </c>
      <c r="Q18692" s="2">
        <v>43559.390817638887</v>
      </c>
      <c r="R18692" t="b">
        <v>0</v>
      </c>
      <c r="S18692" s="1" t="s">
        <v>47</v>
      </c>
      <c r="T18692" s="1" t="s">
        <v>48</v>
      </c>
      <c r="U18692" s="1" t="s">
        <v>49</v>
      </c>
      <c r="V18692">
        <v>1130647173</v>
      </c>
      <c r="W18692" s="1" t="s">
        <v>43</v>
      </c>
      <c r="X18692" s="1" t="s">
        <v>41</v>
      </c>
      <c r="Y18692" s="1" t="s">
        <v>50</v>
      </c>
      <c r="Z18692" s="2">
        <v>43559.420520833337</v>
      </c>
      <c r="AA18692" s="2">
        <v>43559.427037037036</v>
      </c>
      <c r="AB18692" s="1" t="s">
        <v>51</v>
      </c>
      <c r="AC18692" s="1" t="s">
        <v>52</v>
      </c>
      <c r="AD18692" s="1" t="s">
        <v>64089</v>
      </c>
      <c r="AE18692" s="1" t="s">
        <v>289</v>
      </c>
      <c r="AF18692" s="1" t="s">
        <v>5486</v>
      </c>
      <c r="AG18692" s="1" t="s">
        <v>56</v>
      </c>
      <c r="AH18692" s="1" t="s">
        <v>56</v>
      </c>
      <c r="AI18692" s="1" t="s">
        <v>56</v>
      </c>
      <c r="AJ18692" s="1" t="s">
        <v>56</v>
      </c>
    </row>
    <row r="18693" spans="1:36" x14ac:dyDescent="0.25">
      <c r="A18693" s="1" t="s">
        <v>64090</v>
      </c>
      <c r="B18693" s="1" t="s">
        <v>5390</v>
      </c>
      <c r="C18693">
        <v>71377379</v>
      </c>
      <c r="D18693" s="1" t="s">
        <v>42866</v>
      </c>
      <c r="E18693" s="1" t="s">
        <v>4172</v>
      </c>
      <c r="F18693" s="1" t="s">
        <v>5391</v>
      </c>
      <c r="G18693">
        <v>0</v>
      </c>
      <c r="H18693">
        <v>1</v>
      </c>
      <c r="I18693" s="1" t="s">
        <v>70</v>
      </c>
      <c r="J18693" s="1" t="s">
        <v>42</v>
      </c>
      <c r="K18693" s="1" t="s">
        <v>71</v>
      </c>
      <c r="L18693" s="1" t="s">
        <v>54823</v>
      </c>
      <c r="M18693" s="1" t="s">
        <v>41</v>
      </c>
      <c r="N18693" s="1" t="s">
        <v>64091</v>
      </c>
      <c r="O18693" s="1" t="s">
        <v>46</v>
      </c>
      <c r="P18693" s="2">
        <v>45160</v>
      </c>
      <c r="Q18693" s="2">
        <v>43559.395277708332</v>
      </c>
      <c r="R18693" t="b">
        <v>0</v>
      </c>
      <c r="S18693" s="1" t="s">
        <v>47</v>
      </c>
      <c r="T18693" s="1" t="s">
        <v>48</v>
      </c>
      <c r="U18693" s="1" t="s">
        <v>49</v>
      </c>
      <c r="V18693">
        <v>1130647173</v>
      </c>
      <c r="W18693" s="1" t="s">
        <v>43</v>
      </c>
      <c r="X18693" s="1" t="s">
        <v>41</v>
      </c>
      <c r="Y18693" s="1" t="s">
        <v>50</v>
      </c>
      <c r="Z18693" s="2">
        <v>43559.397060185183</v>
      </c>
      <c r="AA18693" s="2">
        <v>43559.40047453704</v>
      </c>
      <c r="AB18693" s="1" t="s">
        <v>51</v>
      </c>
      <c r="AC18693" s="1" t="s">
        <v>52</v>
      </c>
      <c r="AD18693" s="1" t="s">
        <v>64092</v>
      </c>
      <c r="AE18693" s="1" t="s">
        <v>289</v>
      </c>
      <c r="AF18693" s="1" t="s">
        <v>57591</v>
      </c>
      <c r="AG18693" s="1" t="s">
        <v>56</v>
      </c>
      <c r="AH18693" s="1" t="s">
        <v>56</v>
      </c>
      <c r="AI18693" s="1" t="s">
        <v>56</v>
      </c>
      <c r="AJ18693" s="1" t="s">
        <v>56</v>
      </c>
    </row>
    <row r="18694" spans="1:36" x14ac:dyDescent="0.25">
      <c r="A18694" s="1" t="s">
        <v>64093</v>
      </c>
      <c r="B18694" s="1" t="s">
        <v>64094</v>
      </c>
      <c r="C18694">
        <v>31526416</v>
      </c>
      <c r="D18694" s="1" t="s">
        <v>64095</v>
      </c>
      <c r="E18694" s="1" t="s">
        <v>21016</v>
      </c>
      <c r="F18694" s="1" t="s">
        <v>426</v>
      </c>
      <c r="G18694">
        <v>0</v>
      </c>
      <c r="H18694">
        <v>1</v>
      </c>
      <c r="I18694" s="1" t="s">
        <v>70</v>
      </c>
      <c r="J18694" s="1" t="s">
        <v>42</v>
      </c>
      <c r="K18694" s="1" t="s">
        <v>71</v>
      </c>
      <c r="L18694" s="1" t="s">
        <v>54823</v>
      </c>
      <c r="M18694" s="1" t="s">
        <v>41</v>
      </c>
      <c r="N18694" s="1" t="s">
        <v>64096</v>
      </c>
      <c r="O18694" s="1" t="s">
        <v>46</v>
      </c>
      <c r="P18694" s="2">
        <v>45160</v>
      </c>
      <c r="Q18694" s="2">
        <v>43559.402390717594</v>
      </c>
      <c r="R18694" t="b">
        <v>0</v>
      </c>
      <c r="S18694" s="1" t="s">
        <v>4262</v>
      </c>
      <c r="T18694" s="1" t="s">
        <v>50817</v>
      </c>
      <c r="U18694" s="1" t="s">
        <v>4264</v>
      </c>
      <c r="V18694">
        <v>31710528</v>
      </c>
      <c r="W18694" s="1" t="s">
        <v>43</v>
      </c>
      <c r="X18694" s="1" t="s">
        <v>41</v>
      </c>
      <c r="Y18694" s="1" t="s">
        <v>50</v>
      </c>
      <c r="Z18694" s="2">
        <v>43559.436909722222</v>
      </c>
      <c r="AA18694" s="2">
        <v>43559.437060185184</v>
      </c>
      <c r="AB18694" s="1" t="s">
        <v>77</v>
      </c>
      <c r="AC18694" s="1" t="s">
        <v>78</v>
      </c>
      <c r="AD18694" s="1" t="s">
        <v>64097</v>
      </c>
      <c r="AE18694" s="1" t="s">
        <v>289</v>
      </c>
      <c r="AF18694" s="1" t="s">
        <v>64098</v>
      </c>
      <c r="AG18694" s="1" t="s">
        <v>56</v>
      </c>
      <c r="AH18694" s="1" t="s">
        <v>56</v>
      </c>
      <c r="AI18694" s="1" t="s">
        <v>56</v>
      </c>
      <c r="AJ18694" s="1" t="s">
        <v>56</v>
      </c>
    </row>
    <row r="18695" spans="1:36" x14ac:dyDescent="0.25">
      <c r="A18695" s="1" t="s">
        <v>64099</v>
      </c>
      <c r="B18695" s="1" t="s">
        <v>14039</v>
      </c>
      <c r="C18695">
        <v>805030806</v>
      </c>
      <c r="D18695" s="1" t="s">
        <v>14040</v>
      </c>
      <c r="E18695" s="1" t="s">
        <v>98</v>
      </c>
      <c r="F18695" s="1" t="s">
        <v>8540</v>
      </c>
      <c r="I18695" s="1" t="s">
        <v>56</v>
      </c>
      <c r="J18695" s="1" t="s">
        <v>56</v>
      </c>
      <c r="K18695" s="1" t="s">
        <v>56</v>
      </c>
      <c r="L18695" s="1" t="s">
        <v>8540</v>
      </c>
      <c r="M18695" s="1" t="s">
        <v>41</v>
      </c>
      <c r="N18695" s="1" t="s">
        <v>64100</v>
      </c>
      <c r="O18695" s="1" t="s">
        <v>46</v>
      </c>
      <c r="P18695" s="2">
        <v>45160</v>
      </c>
      <c r="Q18695" s="2">
        <v>43559.415995370371</v>
      </c>
      <c r="R18695" t="b">
        <v>0</v>
      </c>
      <c r="S18695" s="1" t="s">
        <v>47</v>
      </c>
      <c r="T18695" s="1" t="s">
        <v>48</v>
      </c>
      <c r="U18695" s="1" t="s">
        <v>49</v>
      </c>
      <c r="V18695">
        <v>1130647173</v>
      </c>
      <c r="W18695" s="1" t="s">
        <v>43</v>
      </c>
      <c r="X18695" s="1" t="s">
        <v>41</v>
      </c>
      <c r="Y18695" s="1" t="s">
        <v>50</v>
      </c>
      <c r="Z18695" s="2">
        <v>43559.438240740739</v>
      </c>
      <c r="AA18695" s="2">
        <v>43559.439143518517</v>
      </c>
      <c r="AB18695" s="1" t="s">
        <v>51</v>
      </c>
      <c r="AC18695" s="1" t="s">
        <v>52</v>
      </c>
      <c r="AD18695" s="1" t="s">
        <v>64101</v>
      </c>
      <c r="AE18695" s="1" t="s">
        <v>289</v>
      </c>
      <c r="AF18695" s="1" t="s">
        <v>56075</v>
      </c>
      <c r="AG18695" s="1" t="s">
        <v>56</v>
      </c>
      <c r="AH18695" s="1" t="s">
        <v>56</v>
      </c>
      <c r="AI18695" s="1" t="s">
        <v>56</v>
      </c>
      <c r="AJ18695" s="1" t="s">
        <v>98</v>
      </c>
    </row>
    <row r="18696" spans="1:36" x14ac:dyDescent="0.25">
      <c r="A18696" s="1" t="s">
        <v>64102</v>
      </c>
      <c r="B18696" s="1" t="s">
        <v>3754</v>
      </c>
      <c r="C18696">
        <v>890326432</v>
      </c>
      <c r="D18696" s="1" t="s">
        <v>517</v>
      </c>
      <c r="E18696" s="1" t="s">
        <v>6280</v>
      </c>
      <c r="F18696" s="1" t="s">
        <v>6281</v>
      </c>
      <c r="G18696">
        <v>0</v>
      </c>
      <c r="H18696">
        <v>1</v>
      </c>
      <c r="I18696" s="1" t="s">
        <v>70</v>
      </c>
      <c r="J18696" s="1" t="s">
        <v>42</v>
      </c>
      <c r="K18696" s="1" t="s">
        <v>71</v>
      </c>
      <c r="L18696" s="1" t="s">
        <v>54823</v>
      </c>
      <c r="M18696" s="1" t="s">
        <v>41</v>
      </c>
      <c r="N18696" s="1" t="s">
        <v>64103</v>
      </c>
      <c r="O18696" s="1" t="s">
        <v>46</v>
      </c>
      <c r="P18696" s="2">
        <v>45160</v>
      </c>
      <c r="Q18696" s="2">
        <v>43559.424971585649</v>
      </c>
      <c r="R18696" t="b">
        <v>0</v>
      </c>
      <c r="S18696" s="1" t="s">
        <v>4262</v>
      </c>
      <c r="T18696" s="1" t="s">
        <v>50817</v>
      </c>
      <c r="U18696" s="1" t="s">
        <v>4264</v>
      </c>
      <c r="V18696">
        <v>31710528</v>
      </c>
      <c r="W18696" s="1" t="s">
        <v>43</v>
      </c>
      <c r="X18696" s="1" t="s">
        <v>41</v>
      </c>
      <c r="Y18696" s="1" t="s">
        <v>50</v>
      </c>
      <c r="Z18696" s="2">
        <v>43559.435682870368</v>
      </c>
      <c r="AA18696" s="2">
        <v>43559.441377314812</v>
      </c>
      <c r="AB18696" s="1" t="s">
        <v>51</v>
      </c>
      <c r="AC18696" s="1" t="s">
        <v>52</v>
      </c>
      <c r="AD18696" s="1" t="s">
        <v>64104</v>
      </c>
      <c r="AE18696" s="1" t="s">
        <v>289</v>
      </c>
      <c r="AF18696" s="1" t="s">
        <v>5486</v>
      </c>
      <c r="AG18696" s="1" t="s">
        <v>56</v>
      </c>
      <c r="AH18696" s="1" t="s">
        <v>56</v>
      </c>
      <c r="AI18696" s="1" t="s">
        <v>56</v>
      </c>
      <c r="AJ18696" s="1" t="s">
        <v>56</v>
      </c>
    </row>
    <row r="18697" spans="1:36" x14ac:dyDescent="0.25">
      <c r="A18697" s="1" t="s">
        <v>64105</v>
      </c>
      <c r="B18697" s="1" t="s">
        <v>7923</v>
      </c>
      <c r="C18697">
        <v>805004890</v>
      </c>
      <c r="D18697" s="1" t="s">
        <v>2657</v>
      </c>
      <c r="E18697" s="1" t="s">
        <v>68</v>
      </c>
      <c r="F18697" s="1" t="s">
        <v>7924</v>
      </c>
      <c r="G18697">
        <v>0</v>
      </c>
      <c r="H18697">
        <v>3</v>
      </c>
      <c r="I18697" s="1" t="s">
        <v>41</v>
      </c>
      <c r="J18697" s="1" t="s">
        <v>42</v>
      </c>
      <c r="K18697" s="1" t="s">
        <v>43</v>
      </c>
      <c r="L18697" s="1" t="s">
        <v>50815</v>
      </c>
      <c r="M18697" s="1" t="s">
        <v>41</v>
      </c>
      <c r="N18697" s="1" t="s">
        <v>64106</v>
      </c>
      <c r="O18697" s="1" t="s">
        <v>46</v>
      </c>
      <c r="P18697" s="2">
        <v>45160</v>
      </c>
      <c r="Q18697" s="2">
        <v>43559.434197210649</v>
      </c>
      <c r="R18697" t="b">
        <v>0</v>
      </c>
      <c r="S18697" s="1" t="s">
        <v>4262</v>
      </c>
      <c r="T18697" s="1" t="s">
        <v>50817</v>
      </c>
      <c r="U18697" s="1" t="s">
        <v>4264</v>
      </c>
      <c r="V18697">
        <v>31710528</v>
      </c>
      <c r="W18697" s="1" t="s">
        <v>43</v>
      </c>
      <c r="X18697" s="1" t="s">
        <v>41</v>
      </c>
      <c r="Y18697" s="1" t="s">
        <v>50</v>
      </c>
      <c r="Z18697" s="2">
        <v>43559.434247685182</v>
      </c>
      <c r="AA18697" s="2">
        <v>43559.43445601852</v>
      </c>
      <c r="AB18697" s="1" t="s">
        <v>51</v>
      </c>
      <c r="AC18697" s="1" t="s">
        <v>52</v>
      </c>
      <c r="AD18697" s="1" t="s">
        <v>64107</v>
      </c>
      <c r="AE18697" s="1" t="s">
        <v>289</v>
      </c>
      <c r="AF18697" s="1" t="s">
        <v>50701</v>
      </c>
      <c r="AG18697" s="1" t="s">
        <v>56</v>
      </c>
      <c r="AH18697" s="1" t="s">
        <v>56</v>
      </c>
      <c r="AI18697" s="1" t="s">
        <v>56</v>
      </c>
      <c r="AJ18697" s="1" t="s">
        <v>56</v>
      </c>
    </row>
    <row r="18698" spans="1:36" x14ac:dyDescent="0.25">
      <c r="A18698" s="1" t="s">
        <v>64108</v>
      </c>
      <c r="B18698" s="1" t="s">
        <v>88</v>
      </c>
      <c r="C18698">
        <v>800063450</v>
      </c>
      <c r="D18698" s="1" t="s">
        <v>89</v>
      </c>
      <c r="E18698" s="1" t="s">
        <v>90</v>
      </c>
      <c r="F18698" s="1" t="s">
        <v>91</v>
      </c>
      <c r="G18698">
        <v>0</v>
      </c>
      <c r="H18698">
        <v>1</v>
      </c>
      <c r="I18698" s="1" t="s">
        <v>70</v>
      </c>
      <c r="J18698" s="1" t="s">
        <v>42</v>
      </c>
      <c r="K18698" s="1" t="s">
        <v>71</v>
      </c>
      <c r="L18698" s="1" t="s">
        <v>54823</v>
      </c>
      <c r="M18698" s="1" t="s">
        <v>41</v>
      </c>
      <c r="N18698" s="1" t="s">
        <v>64109</v>
      </c>
      <c r="O18698" s="1" t="s">
        <v>46</v>
      </c>
      <c r="P18698" s="2">
        <v>45160</v>
      </c>
      <c r="Q18698" s="2">
        <v>43559.444778495374</v>
      </c>
      <c r="R18698" t="b">
        <v>0</v>
      </c>
      <c r="S18698" s="1" t="s">
        <v>47</v>
      </c>
      <c r="T18698" s="1" t="s">
        <v>48</v>
      </c>
      <c r="U18698" s="1" t="s">
        <v>49</v>
      </c>
      <c r="V18698">
        <v>1130647173</v>
      </c>
      <c r="W18698" s="1" t="s">
        <v>43</v>
      </c>
      <c r="X18698" s="1" t="s">
        <v>41</v>
      </c>
      <c r="Y18698" s="1" t="s">
        <v>50</v>
      </c>
      <c r="Z18698" s="2">
        <v>43559.462002314816</v>
      </c>
      <c r="AA18698" s="2">
        <v>43559.462430555555</v>
      </c>
      <c r="AB18698" s="1" t="s">
        <v>51</v>
      </c>
      <c r="AC18698" s="1" t="s">
        <v>52</v>
      </c>
      <c r="AD18698" s="1" t="s">
        <v>64110</v>
      </c>
      <c r="AE18698" s="1" t="s">
        <v>289</v>
      </c>
      <c r="AF18698" s="1" t="s">
        <v>5486</v>
      </c>
      <c r="AG18698" s="1" t="s">
        <v>56</v>
      </c>
      <c r="AH18698" s="1" t="s">
        <v>56</v>
      </c>
      <c r="AI18698" s="1" t="s">
        <v>56</v>
      </c>
      <c r="AJ18698" s="1" t="s">
        <v>56</v>
      </c>
    </row>
    <row r="18699" spans="1:36" x14ac:dyDescent="0.25">
      <c r="A18699" s="1" t="s">
        <v>64111</v>
      </c>
      <c r="B18699" s="1" t="s">
        <v>61852</v>
      </c>
      <c r="C18699">
        <v>901202785</v>
      </c>
      <c r="D18699" s="1" t="s">
        <v>61853</v>
      </c>
      <c r="E18699" s="1" t="s">
        <v>181</v>
      </c>
      <c r="F18699" s="1" t="s">
        <v>61854</v>
      </c>
      <c r="I18699" s="1" t="s">
        <v>56</v>
      </c>
      <c r="J18699" s="1" t="s">
        <v>56</v>
      </c>
      <c r="K18699" s="1" t="s">
        <v>56</v>
      </c>
      <c r="L18699" s="1" t="s">
        <v>61854</v>
      </c>
      <c r="M18699" s="1" t="s">
        <v>41</v>
      </c>
      <c r="N18699" s="1" t="s">
        <v>64112</v>
      </c>
      <c r="O18699" s="1" t="s">
        <v>46</v>
      </c>
      <c r="P18699" s="2">
        <v>45160</v>
      </c>
      <c r="Q18699" s="2">
        <v>43559.447893518518</v>
      </c>
      <c r="R18699" t="b">
        <v>0</v>
      </c>
      <c r="S18699" s="1" t="s">
        <v>47</v>
      </c>
      <c r="T18699" s="1" t="s">
        <v>48</v>
      </c>
      <c r="U18699" s="1" t="s">
        <v>49</v>
      </c>
      <c r="V18699">
        <v>1130647173</v>
      </c>
      <c r="W18699" s="1" t="s">
        <v>43</v>
      </c>
      <c r="X18699" s="1" t="s">
        <v>41</v>
      </c>
      <c r="Y18699" s="1" t="s">
        <v>50</v>
      </c>
      <c r="Z18699" s="2">
        <v>43559.473796296297</v>
      </c>
      <c r="AA18699" s="2">
        <v>43559.478113425925</v>
      </c>
      <c r="AB18699" s="1" t="s">
        <v>51</v>
      </c>
      <c r="AC18699" s="1" t="s">
        <v>52</v>
      </c>
      <c r="AD18699" s="1" t="s">
        <v>64113</v>
      </c>
      <c r="AE18699" s="1" t="s">
        <v>289</v>
      </c>
      <c r="AF18699" s="1" t="s">
        <v>64114</v>
      </c>
      <c r="AG18699" s="1" t="s">
        <v>56</v>
      </c>
      <c r="AH18699" s="1" t="s">
        <v>56</v>
      </c>
      <c r="AI18699" s="1" t="s">
        <v>56</v>
      </c>
      <c r="AJ18699" s="1" t="s">
        <v>181</v>
      </c>
    </row>
    <row r="18700" spans="1:36" x14ac:dyDescent="0.25">
      <c r="A18700" s="1" t="s">
        <v>64115</v>
      </c>
      <c r="B18700" s="1" t="s">
        <v>3577</v>
      </c>
      <c r="C18700">
        <v>805023006</v>
      </c>
      <c r="D18700" s="1" t="s">
        <v>594</v>
      </c>
      <c r="E18700" s="1" t="s">
        <v>4091</v>
      </c>
      <c r="F18700" s="1" t="s">
        <v>4092</v>
      </c>
      <c r="I18700" s="1" t="s">
        <v>56</v>
      </c>
      <c r="J18700" s="1" t="s">
        <v>56</v>
      </c>
      <c r="K18700" s="1" t="s">
        <v>56</v>
      </c>
      <c r="L18700" s="1" t="s">
        <v>4092</v>
      </c>
      <c r="M18700" s="1" t="s">
        <v>41</v>
      </c>
      <c r="N18700" s="1" t="s">
        <v>64116</v>
      </c>
      <c r="O18700" s="1" t="s">
        <v>46</v>
      </c>
      <c r="P18700" s="2">
        <v>45160</v>
      </c>
      <c r="Q18700" s="2">
        <v>43559.453553240739</v>
      </c>
      <c r="R18700" t="b">
        <v>0</v>
      </c>
      <c r="S18700" s="1" t="s">
        <v>47</v>
      </c>
      <c r="T18700" s="1" t="s">
        <v>48</v>
      </c>
      <c r="U18700" s="1" t="s">
        <v>49</v>
      </c>
      <c r="V18700">
        <v>1130647173</v>
      </c>
      <c r="W18700" s="1" t="s">
        <v>43</v>
      </c>
      <c r="X18700" s="1" t="s">
        <v>41</v>
      </c>
      <c r="Y18700" s="1" t="s">
        <v>50</v>
      </c>
      <c r="Z18700" s="2">
        <v>43559.463518518518</v>
      </c>
      <c r="AA18700" s="2">
        <v>43559.473067129627</v>
      </c>
      <c r="AB18700" s="1" t="s">
        <v>51</v>
      </c>
      <c r="AC18700" s="1" t="s">
        <v>52</v>
      </c>
      <c r="AD18700" s="1" t="s">
        <v>64117</v>
      </c>
      <c r="AE18700" s="1" t="s">
        <v>289</v>
      </c>
      <c r="AF18700" s="1" t="s">
        <v>64116</v>
      </c>
      <c r="AG18700" s="1" t="s">
        <v>56</v>
      </c>
      <c r="AH18700" s="1" t="s">
        <v>56</v>
      </c>
      <c r="AI18700" s="1" t="s">
        <v>56</v>
      </c>
      <c r="AJ18700" s="1" t="s">
        <v>4091</v>
      </c>
    </row>
    <row r="18701" spans="1:36" x14ac:dyDescent="0.25">
      <c r="A18701" s="1" t="s">
        <v>64118</v>
      </c>
      <c r="B18701" s="1" t="s">
        <v>3647</v>
      </c>
      <c r="C18701">
        <v>890312404</v>
      </c>
      <c r="D18701" s="1" t="s">
        <v>3648</v>
      </c>
      <c r="E18701" s="1" t="s">
        <v>98</v>
      </c>
      <c r="F18701" s="1" t="s">
        <v>3649</v>
      </c>
      <c r="G18701">
        <v>0</v>
      </c>
      <c r="H18701">
        <v>1</v>
      </c>
      <c r="I18701" s="1" t="s">
        <v>70</v>
      </c>
      <c r="J18701" s="1" t="s">
        <v>42</v>
      </c>
      <c r="K18701" s="1" t="s">
        <v>71</v>
      </c>
      <c r="L18701" s="1" t="s">
        <v>54823</v>
      </c>
      <c r="M18701" s="1" t="s">
        <v>41</v>
      </c>
      <c r="N18701" s="1" t="s">
        <v>64119</v>
      </c>
      <c r="O18701" s="1" t="s">
        <v>46</v>
      </c>
      <c r="P18701" s="2">
        <v>45160</v>
      </c>
      <c r="Q18701" s="2">
        <v>43559.464479953705</v>
      </c>
      <c r="R18701" t="b">
        <v>0</v>
      </c>
      <c r="S18701" s="1" t="s">
        <v>47</v>
      </c>
      <c r="T18701" s="1" t="s">
        <v>48</v>
      </c>
      <c r="U18701" s="1" t="s">
        <v>49</v>
      </c>
      <c r="V18701">
        <v>1130647173</v>
      </c>
      <c r="W18701" s="1" t="s">
        <v>43</v>
      </c>
      <c r="X18701" s="1" t="s">
        <v>41</v>
      </c>
      <c r="Y18701" s="1" t="s">
        <v>50</v>
      </c>
      <c r="Z18701" s="2">
        <v>43559.48028935185</v>
      </c>
      <c r="AA18701" s="2">
        <v>43559.490555555552</v>
      </c>
      <c r="AB18701" s="1" t="s">
        <v>51</v>
      </c>
      <c r="AC18701" s="1" t="s">
        <v>52</v>
      </c>
      <c r="AD18701" s="1" t="s">
        <v>64120</v>
      </c>
      <c r="AE18701" s="1" t="s">
        <v>289</v>
      </c>
      <c r="AF18701" s="1" t="s">
        <v>5486</v>
      </c>
      <c r="AG18701" s="1" t="s">
        <v>56</v>
      </c>
      <c r="AH18701" s="1" t="s">
        <v>56</v>
      </c>
      <c r="AI18701" s="1" t="s">
        <v>56</v>
      </c>
      <c r="AJ18701" s="1" t="s">
        <v>56</v>
      </c>
    </row>
    <row r="18702" spans="1:36" x14ac:dyDescent="0.25">
      <c r="A18702" s="1" t="s">
        <v>64121</v>
      </c>
      <c r="B18702" s="1" t="s">
        <v>5806</v>
      </c>
      <c r="C18702">
        <v>805022693</v>
      </c>
      <c r="D18702" s="1" t="s">
        <v>3405</v>
      </c>
      <c r="E18702" s="1" t="s">
        <v>98</v>
      </c>
      <c r="F18702" s="1" t="s">
        <v>7111</v>
      </c>
      <c r="I18702" s="1" t="s">
        <v>56</v>
      </c>
      <c r="J18702" s="1" t="s">
        <v>56</v>
      </c>
      <c r="K18702" s="1" t="s">
        <v>56</v>
      </c>
      <c r="L18702" s="1" t="s">
        <v>7111</v>
      </c>
      <c r="M18702" s="1" t="s">
        <v>41</v>
      </c>
      <c r="N18702" s="1" t="s">
        <v>64122</v>
      </c>
      <c r="O18702" s="1" t="s">
        <v>46</v>
      </c>
      <c r="P18702" s="2">
        <v>45160</v>
      </c>
      <c r="Q18702" s="2">
        <v>43559.481249999997</v>
      </c>
      <c r="R18702" t="b">
        <v>0</v>
      </c>
      <c r="S18702" s="1" t="s">
        <v>47</v>
      </c>
      <c r="T18702" s="1" t="s">
        <v>48</v>
      </c>
      <c r="U18702" s="1" t="s">
        <v>49</v>
      </c>
      <c r="V18702">
        <v>1130647173</v>
      </c>
      <c r="W18702" s="1" t="s">
        <v>43</v>
      </c>
      <c r="X18702" s="1" t="s">
        <v>41</v>
      </c>
      <c r="Y18702" s="1" t="s">
        <v>50</v>
      </c>
      <c r="Z18702" s="2">
        <v>43559.487199074072</v>
      </c>
      <c r="AA18702" s="2">
        <v>43559.489930555559</v>
      </c>
      <c r="AB18702" s="1" t="s">
        <v>51</v>
      </c>
      <c r="AC18702" s="1" t="s">
        <v>52</v>
      </c>
      <c r="AD18702" s="1" t="s">
        <v>64123</v>
      </c>
      <c r="AE18702" s="1" t="s">
        <v>289</v>
      </c>
      <c r="AF18702" s="1" t="s">
        <v>64124</v>
      </c>
      <c r="AG18702" s="1" t="s">
        <v>56</v>
      </c>
      <c r="AH18702" s="1" t="s">
        <v>56</v>
      </c>
      <c r="AI18702" s="1" t="s">
        <v>56</v>
      </c>
      <c r="AJ18702" s="1" t="s">
        <v>98</v>
      </c>
    </row>
    <row r="18703" spans="1:36" x14ac:dyDescent="0.25">
      <c r="A18703" s="1" t="s">
        <v>64125</v>
      </c>
      <c r="B18703" s="1" t="s">
        <v>8824</v>
      </c>
      <c r="C18703">
        <v>31522245</v>
      </c>
      <c r="D18703" s="1" t="s">
        <v>18438</v>
      </c>
      <c r="E18703" s="1" t="s">
        <v>98</v>
      </c>
      <c r="F18703" s="1" t="s">
        <v>4330</v>
      </c>
      <c r="I18703" s="1" t="s">
        <v>56</v>
      </c>
      <c r="J18703" s="1" t="s">
        <v>56</v>
      </c>
      <c r="K18703" s="1" t="s">
        <v>56</v>
      </c>
      <c r="L18703" s="1" t="s">
        <v>4330</v>
      </c>
      <c r="M18703" s="1" t="s">
        <v>41</v>
      </c>
      <c r="N18703" s="1" t="s">
        <v>64126</v>
      </c>
      <c r="O18703" s="1" t="s">
        <v>46</v>
      </c>
      <c r="P18703" s="2">
        <v>45160</v>
      </c>
      <c r="Q18703" s="2">
        <v>43559.484212962961</v>
      </c>
      <c r="R18703" t="b">
        <v>0</v>
      </c>
      <c r="S18703" s="1" t="s">
        <v>47</v>
      </c>
      <c r="T18703" s="1" t="s">
        <v>48</v>
      </c>
      <c r="U18703" s="1" t="s">
        <v>49</v>
      </c>
      <c r="V18703">
        <v>1130647173</v>
      </c>
      <c r="W18703" s="1" t="s">
        <v>43</v>
      </c>
      <c r="X18703" s="1" t="s">
        <v>41</v>
      </c>
      <c r="Y18703" s="1" t="s">
        <v>50</v>
      </c>
      <c r="Z18703" s="2">
        <v>43559.503240740742</v>
      </c>
      <c r="AA18703" s="2">
        <v>43559.523946759262</v>
      </c>
      <c r="AB18703" s="1" t="s">
        <v>51</v>
      </c>
      <c r="AC18703" s="1" t="s">
        <v>52</v>
      </c>
      <c r="AD18703" s="1" t="s">
        <v>64127</v>
      </c>
      <c r="AE18703" s="1" t="s">
        <v>289</v>
      </c>
      <c r="AF18703" s="1" t="s">
        <v>64126</v>
      </c>
      <c r="AG18703" s="1" t="s">
        <v>56</v>
      </c>
      <c r="AH18703" s="1" t="s">
        <v>56</v>
      </c>
      <c r="AI18703" s="1" t="s">
        <v>56</v>
      </c>
      <c r="AJ18703" s="1" t="s">
        <v>98</v>
      </c>
    </row>
    <row r="18704" spans="1:36" x14ac:dyDescent="0.25">
      <c r="A18704" s="1" t="s">
        <v>64128</v>
      </c>
      <c r="B18704" s="1" t="s">
        <v>3841</v>
      </c>
      <c r="C18704">
        <v>900130585</v>
      </c>
      <c r="D18704" s="1" t="s">
        <v>1630</v>
      </c>
      <c r="E18704" s="1" t="s">
        <v>334</v>
      </c>
      <c r="F18704" s="1" t="s">
        <v>3842</v>
      </c>
      <c r="I18704" s="1" t="s">
        <v>56</v>
      </c>
      <c r="J18704" s="1" t="s">
        <v>56</v>
      </c>
      <c r="K18704" s="1" t="s">
        <v>56</v>
      </c>
      <c r="L18704" s="1" t="s">
        <v>3842</v>
      </c>
      <c r="M18704" s="1" t="s">
        <v>41</v>
      </c>
      <c r="N18704" s="1" t="s">
        <v>64129</v>
      </c>
      <c r="O18704" s="1" t="s">
        <v>46</v>
      </c>
      <c r="P18704" s="2">
        <v>45160</v>
      </c>
      <c r="Q18704" s="2">
        <v>43555.512824074074</v>
      </c>
      <c r="R18704" t="b">
        <v>0</v>
      </c>
      <c r="S18704" s="1" t="s">
        <v>47</v>
      </c>
      <c r="T18704" s="1" t="s">
        <v>48</v>
      </c>
      <c r="U18704" s="1" t="s">
        <v>49</v>
      </c>
      <c r="V18704">
        <v>1130647173</v>
      </c>
      <c r="W18704" s="1" t="s">
        <v>43</v>
      </c>
      <c r="X18704" s="1" t="s">
        <v>41</v>
      </c>
      <c r="Y18704" s="1" t="s">
        <v>50</v>
      </c>
      <c r="Z18704" s="2">
        <v>43559.584733796299</v>
      </c>
      <c r="AA18704" s="2">
        <v>43559.589363425926</v>
      </c>
      <c r="AB18704" s="1" t="s">
        <v>77</v>
      </c>
      <c r="AC18704" s="1" t="s">
        <v>78</v>
      </c>
      <c r="AD18704" s="1" t="s">
        <v>64130</v>
      </c>
      <c r="AE18704" s="1" t="s">
        <v>289</v>
      </c>
      <c r="AF18704" s="1" t="s">
        <v>54576</v>
      </c>
      <c r="AG18704" s="1" t="s">
        <v>56</v>
      </c>
      <c r="AH18704" s="1" t="s">
        <v>56</v>
      </c>
      <c r="AI18704" s="1" t="s">
        <v>56</v>
      </c>
      <c r="AJ18704" s="1" t="s">
        <v>334</v>
      </c>
    </row>
    <row r="18705" spans="1:36" x14ac:dyDescent="0.25">
      <c r="A18705" s="1" t="s">
        <v>64131</v>
      </c>
      <c r="B18705" s="1" t="s">
        <v>15448</v>
      </c>
      <c r="C18705">
        <v>901043279</v>
      </c>
      <c r="D18705" s="1" t="s">
        <v>15449</v>
      </c>
      <c r="E18705" s="1" t="s">
        <v>98</v>
      </c>
      <c r="F18705" s="1" t="s">
        <v>99</v>
      </c>
      <c r="G18705">
        <v>0</v>
      </c>
      <c r="H18705">
        <v>1</v>
      </c>
      <c r="I18705" s="1" t="s">
        <v>70</v>
      </c>
      <c r="J18705" s="1" t="s">
        <v>42</v>
      </c>
      <c r="K18705" s="1" t="s">
        <v>71</v>
      </c>
      <c r="L18705" s="1" t="s">
        <v>54823</v>
      </c>
      <c r="M18705" s="1" t="s">
        <v>41</v>
      </c>
      <c r="N18705" s="1" t="s">
        <v>64132</v>
      </c>
      <c r="O18705" s="1" t="s">
        <v>46</v>
      </c>
      <c r="P18705" s="2">
        <v>45160</v>
      </c>
      <c r="Q18705" s="2">
        <v>43559.515467581019</v>
      </c>
      <c r="R18705" t="b">
        <v>0</v>
      </c>
      <c r="S18705" s="1" t="s">
        <v>47</v>
      </c>
      <c r="T18705" s="1" t="s">
        <v>48</v>
      </c>
      <c r="U18705" s="1" t="s">
        <v>49</v>
      </c>
      <c r="V18705">
        <v>1130647173</v>
      </c>
      <c r="W18705" s="1" t="s">
        <v>43</v>
      </c>
      <c r="X18705" s="1" t="s">
        <v>41</v>
      </c>
      <c r="Y18705" s="1" t="s">
        <v>50</v>
      </c>
      <c r="Z18705" s="2">
        <v>43559.584768518522</v>
      </c>
      <c r="AA18705" s="2">
        <v>43559.634675925925</v>
      </c>
      <c r="AB18705" s="1" t="s">
        <v>51</v>
      </c>
      <c r="AC18705" s="1" t="s">
        <v>52</v>
      </c>
      <c r="AD18705" s="1" t="s">
        <v>64133</v>
      </c>
      <c r="AE18705" s="1" t="s">
        <v>289</v>
      </c>
      <c r="AF18705" s="1" t="s">
        <v>5486</v>
      </c>
      <c r="AG18705" s="1" t="s">
        <v>56</v>
      </c>
      <c r="AH18705" s="1" t="s">
        <v>56</v>
      </c>
      <c r="AI18705" s="1" t="s">
        <v>56</v>
      </c>
      <c r="AJ18705" s="1" t="s">
        <v>56</v>
      </c>
    </row>
    <row r="18706" spans="1:36" x14ac:dyDescent="0.25">
      <c r="A18706" s="1" t="s">
        <v>64134</v>
      </c>
      <c r="B18706" s="1" t="s">
        <v>5348</v>
      </c>
      <c r="C18706">
        <v>900193995</v>
      </c>
      <c r="D18706" s="1" t="s">
        <v>5349</v>
      </c>
      <c r="E18706" s="1" t="s">
        <v>5614</v>
      </c>
      <c r="F18706" s="1" t="s">
        <v>32615</v>
      </c>
      <c r="I18706" s="1" t="s">
        <v>56</v>
      </c>
      <c r="J18706" s="1" t="s">
        <v>56</v>
      </c>
      <c r="K18706" s="1" t="s">
        <v>56</v>
      </c>
      <c r="L18706" s="1" t="s">
        <v>32615</v>
      </c>
      <c r="M18706" s="1" t="s">
        <v>41</v>
      </c>
      <c r="N18706" s="1" t="s">
        <v>64135</v>
      </c>
      <c r="O18706" s="1" t="s">
        <v>46</v>
      </c>
      <c r="P18706" s="2">
        <v>45160</v>
      </c>
      <c r="Q18706" s="2">
        <v>43559.540439814817</v>
      </c>
      <c r="R18706" t="b">
        <v>0</v>
      </c>
      <c r="S18706" s="1" t="s">
        <v>47</v>
      </c>
      <c r="T18706" s="1" t="s">
        <v>48</v>
      </c>
      <c r="U18706" s="1" t="s">
        <v>49</v>
      </c>
      <c r="V18706">
        <v>1130647173</v>
      </c>
      <c r="W18706" s="1" t="s">
        <v>43</v>
      </c>
      <c r="X18706" s="1" t="s">
        <v>41</v>
      </c>
      <c r="Y18706" s="1" t="s">
        <v>50</v>
      </c>
      <c r="Z18706" s="2">
        <v>43559.590173611112</v>
      </c>
      <c r="AA18706" s="2">
        <v>43559.59784722222</v>
      </c>
      <c r="AB18706" s="1" t="s">
        <v>51</v>
      </c>
      <c r="AC18706" s="1" t="s">
        <v>52</v>
      </c>
      <c r="AD18706" s="1" t="s">
        <v>64136</v>
      </c>
      <c r="AE18706" s="1" t="s">
        <v>289</v>
      </c>
      <c r="AF18706" s="1" t="s">
        <v>52655</v>
      </c>
      <c r="AG18706" s="1" t="s">
        <v>56</v>
      </c>
      <c r="AH18706" s="1" t="s">
        <v>56</v>
      </c>
      <c r="AI18706" s="1" t="s">
        <v>56</v>
      </c>
      <c r="AJ18706" s="1" t="s">
        <v>5614</v>
      </c>
    </row>
    <row r="18707" spans="1:36" x14ac:dyDescent="0.25">
      <c r="A18707" s="1" t="s">
        <v>64137</v>
      </c>
      <c r="B18707" s="1" t="s">
        <v>3841</v>
      </c>
      <c r="C18707">
        <v>900130585</v>
      </c>
      <c r="D18707" s="1" t="s">
        <v>1630</v>
      </c>
      <c r="E18707" s="1" t="s">
        <v>334</v>
      </c>
      <c r="F18707" s="1" t="s">
        <v>3842</v>
      </c>
      <c r="G18707">
        <v>0</v>
      </c>
      <c r="H18707">
        <v>1</v>
      </c>
      <c r="I18707" s="1" t="s">
        <v>70</v>
      </c>
      <c r="J18707" s="1" t="s">
        <v>42</v>
      </c>
      <c r="K18707" s="1" t="s">
        <v>71</v>
      </c>
      <c r="L18707" s="1" t="s">
        <v>54823</v>
      </c>
      <c r="M18707" s="1" t="s">
        <v>41</v>
      </c>
      <c r="N18707" s="1" t="s">
        <v>64138</v>
      </c>
      <c r="O18707" s="1" t="s">
        <v>46</v>
      </c>
      <c r="P18707" s="2">
        <v>45160</v>
      </c>
      <c r="Q18707" s="2">
        <v>43559.592672650462</v>
      </c>
      <c r="R18707" t="b">
        <v>0</v>
      </c>
      <c r="S18707" s="1" t="s">
        <v>47</v>
      </c>
      <c r="T18707" s="1" t="s">
        <v>48</v>
      </c>
      <c r="U18707" s="1" t="s">
        <v>49</v>
      </c>
      <c r="V18707">
        <v>1130647173</v>
      </c>
      <c r="W18707" s="1" t="s">
        <v>43</v>
      </c>
      <c r="X18707" s="1" t="s">
        <v>41</v>
      </c>
      <c r="Y18707" s="1" t="s">
        <v>50</v>
      </c>
      <c r="Z18707" s="2">
        <v>43559.598240740743</v>
      </c>
      <c r="AA18707" s="2">
        <v>43559.613657407404</v>
      </c>
      <c r="AB18707" s="1" t="s">
        <v>51</v>
      </c>
      <c r="AC18707" s="1" t="s">
        <v>52</v>
      </c>
      <c r="AD18707" s="1" t="s">
        <v>64139</v>
      </c>
      <c r="AE18707" s="1" t="s">
        <v>289</v>
      </c>
      <c r="AF18707" s="1" t="s">
        <v>54576</v>
      </c>
      <c r="AG18707" s="1" t="s">
        <v>56</v>
      </c>
      <c r="AH18707" s="1" t="s">
        <v>56</v>
      </c>
      <c r="AI18707" s="1" t="s">
        <v>56</v>
      </c>
      <c r="AJ18707" s="1" t="s">
        <v>56</v>
      </c>
    </row>
    <row r="18708" spans="1:36" x14ac:dyDescent="0.25">
      <c r="A18708" s="1" t="s">
        <v>64140</v>
      </c>
      <c r="B18708" s="1" t="s">
        <v>3665</v>
      </c>
      <c r="C18708">
        <v>66981982</v>
      </c>
      <c r="D18708" s="1" t="s">
        <v>17444</v>
      </c>
      <c r="E18708" s="1" t="s">
        <v>255</v>
      </c>
      <c r="F18708" s="1" t="s">
        <v>12633</v>
      </c>
      <c r="I18708" s="1" t="s">
        <v>56</v>
      </c>
      <c r="J18708" s="1" t="s">
        <v>56</v>
      </c>
      <c r="K18708" s="1" t="s">
        <v>56</v>
      </c>
      <c r="L18708" s="1" t="s">
        <v>12633</v>
      </c>
      <c r="M18708" s="1" t="s">
        <v>41</v>
      </c>
      <c r="N18708" s="1" t="s">
        <v>64141</v>
      </c>
      <c r="O18708" s="1" t="s">
        <v>46</v>
      </c>
      <c r="P18708" s="2">
        <v>45160</v>
      </c>
      <c r="Q18708" s="2">
        <v>43559.594108796293</v>
      </c>
      <c r="R18708" t="b">
        <v>0</v>
      </c>
      <c r="S18708" s="1" t="s">
        <v>47</v>
      </c>
      <c r="T18708" s="1" t="s">
        <v>48</v>
      </c>
      <c r="U18708" s="1" t="s">
        <v>49</v>
      </c>
      <c r="V18708">
        <v>1130647173</v>
      </c>
      <c r="W18708" s="1" t="s">
        <v>43</v>
      </c>
      <c r="X18708" s="1" t="s">
        <v>41</v>
      </c>
      <c r="Y18708" s="1" t="s">
        <v>50</v>
      </c>
      <c r="Z18708" s="2">
        <v>43559.619606481479</v>
      </c>
      <c r="AA18708" s="2">
        <v>43559.634664351855</v>
      </c>
      <c r="AB18708" s="1" t="s">
        <v>51</v>
      </c>
      <c r="AC18708" s="1" t="s">
        <v>52</v>
      </c>
      <c r="AD18708" s="1" t="s">
        <v>64142</v>
      </c>
      <c r="AE18708" s="1" t="s">
        <v>289</v>
      </c>
      <c r="AF18708" s="1" t="s">
        <v>62658</v>
      </c>
      <c r="AG18708" s="1" t="s">
        <v>56</v>
      </c>
      <c r="AH18708" s="1" t="s">
        <v>56</v>
      </c>
      <c r="AI18708" s="1" t="s">
        <v>56</v>
      </c>
      <c r="AJ18708" s="1" t="s">
        <v>255</v>
      </c>
    </row>
    <row r="18709" spans="1:36" x14ac:dyDescent="0.25">
      <c r="A18709" s="1" t="s">
        <v>64143</v>
      </c>
      <c r="B18709" s="1" t="s">
        <v>3607</v>
      </c>
      <c r="C18709">
        <v>66814891</v>
      </c>
      <c r="D18709" s="1" t="s">
        <v>30756</v>
      </c>
      <c r="E18709" s="1" t="s">
        <v>98</v>
      </c>
      <c r="F18709" s="1" t="s">
        <v>3608</v>
      </c>
      <c r="I18709" s="1" t="s">
        <v>56</v>
      </c>
      <c r="J18709" s="1" t="s">
        <v>56</v>
      </c>
      <c r="K18709" s="1" t="s">
        <v>56</v>
      </c>
      <c r="L18709" s="1" t="s">
        <v>3608</v>
      </c>
      <c r="M18709" s="1" t="s">
        <v>41</v>
      </c>
      <c r="N18709" s="1" t="s">
        <v>64144</v>
      </c>
      <c r="O18709" s="1" t="s">
        <v>46</v>
      </c>
      <c r="P18709" s="2">
        <v>45160</v>
      </c>
      <c r="Q18709" s="2">
        <v>43559.604224537034</v>
      </c>
      <c r="R18709" t="b">
        <v>0</v>
      </c>
      <c r="S18709" s="1" t="s">
        <v>47</v>
      </c>
      <c r="T18709" s="1" t="s">
        <v>48</v>
      </c>
      <c r="U18709" s="1" t="s">
        <v>49</v>
      </c>
      <c r="V18709">
        <v>1130647173</v>
      </c>
      <c r="W18709" s="1" t="s">
        <v>43</v>
      </c>
      <c r="X18709" s="1" t="s">
        <v>41</v>
      </c>
      <c r="Y18709" s="1" t="s">
        <v>50</v>
      </c>
      <c r="Z18709" s="2">
        <v>43559.63517361111</v>
      </c>
      <c r="AA18709" s="2">
        <v>43559.652280092596</v>
      </c>
      <c r="AB18709" s="1" t="s">
        <v>51</v>
      </c>
      <c r="AC18709" s="1" t="s">
        <v>52</v>
      </c>
      <c r="AD18709" s="1" t="s">
        <v>64145</v>
      </c>
      <c r="AE18709" s="1" t="s">
        <v>289</v>
      </c>
      <c r="AF18709" s="1" t="s">
        <v>64146</v>
      </c>
      <c r="AG18709" s="1" t="s">
        <v>56</v>
      </c>
      <c r="AH18709" s="1" t="s">
        <v>56</v>
      </c>
      <c r="AI18709" s="1" t="s">
        <v>56</v>
      </c>
      <c r="AJ18709" s="1" t="s">
        <v>98</v>
      </c>
    </row>
    <row r="18710" spans="1:36" x14ac:dyDescent="0.25">
      <c r="A18710" s="1" t="s">
        <v>64147</v>
      </c>
      <c r="B18710" s="1" t="s">
        <v>4417</v>
      </c>
      <c r="C18710">
        <v>890328267</v>
      </c>
      <c r="D18710" s="1" t="s">
        <v>753</v>
      </c>
      <c r="E18710" s="1" t="s">
        <v>98</v>
      </c>
      <c r="F18710" s="1" t="s">
        <v>4418</v>
      </c>
      <c r="G18710">
        <v>0</v>
      </c>
      <c r="H18710">
        <v>1</v>
      </c>
      <c r="I18710" s="1" t="s">
        <v>70</v>
      </c>
      <c r="J18710" s="1" t="s">
        <v>42</v>
      </c>
      <c r="K18710" s="1" t="s">
        <v>71</v>
      </c>
      <c r="L18710" s="1" t="s">
        <v>54823</v>
      </c>
      <c r="M18710" s="1" t="s">
        <v>41</v>
      </c>
      <c r="N18710" s="1" t="s">
        <v>64148</v>
      </c>
      <c r="O18710" s="1" t="s">
        <v>46</v>
      </c>
      <c r="P18710" s="2">
        <v>45160</v>
      </c>
      <c r="Q18710" s="2">
        <v>43559.611926967591</v>
      </c>
      <c r="R18710" t="b">
        <v>0</v>
      </c>
      <c r="S18710" s="1" t="s">
        <v>47</v>
      </c>
      <c r="T18710" s="1" t="s">
        <v>48</v>
      </c>
      <c r="U18710" s="1" t="s">
        <v>49</v>
      </c>
      <c r="V18710">
        <v>1130647173</v>
      </c>
      <c r="W18710" s="1" t="s">
        <v>43</v>
      </c>
      <c r="X18710" s="1" t="s">
        <v>41</v>
      </c>
      <c r="Y18710" s="1" t="s">
        <v>50</v>
      </c>
      <c r="Z18710" s="2">
        <v>43559.635370370372</v>
      </c>
      <c r="AA18710" s="2">
        <v>43559.662777777776</v>
      </c>
      <c r="AB18710" s="1" t="s">
        <v>51</v>
      </c>
      <c r="AC18710" s="1" t="s">
        <v>52</v>
      </c>
      <c r="AD18710" s="1" t="s">
        <v>64149</v>
      </c>
      <c r="AE18710" s="1" t="s">
        <v>289</v>
      </c>
      <c r="AF18710" s="1" t="s">
        <v>57945</v>
      </c>
      <c r="AG18710" s="1" t="s">
        <v>56</v>
      </c>
      <c r="AH18710" s="1" t="s">
        <v>56</v>
      </c>
      <c r="AI18710" s="1" t="s">
        <v>56</v>
      </c>
      <c r="AJ18710" s="1" t="s">
        <v>56</v>
      </c>
    </row>
    <row r="18711" spans="1:36" x14ac:dyDescent="0.25">
      <c r="A18711" s="1" t="s">
        <v>64150</v>
      </c>
      <c r="B18711" s="1" t="s">
        <v>64080</v>
      </c>
      <c r="C18711">
        <v>1126625596</v>
      </c>
      <c r="D18711" s="1" t="s">
        <v>64081</v>
      </c>
      <c r="E18711" s="1" t="s">
        <v>3808</v>
      </c>
      <c r="F18711" s="1" t="s">
        <v>64082</v>
      </c>
      <c r="G18711">
        <v>0</v>
      </c>
      <c r="H18711">
        <v>3</v>
      </c>
      <c r="I18711" s="1" t="s">
        <v>41</v>
      </c>
      <c r="J18711" s="1" t="s">
        <v>42</v>
      </c>
      <c r="K18711" s="1" t="s">
        <v>43</v>
      </c>
      <c r="L18711" s="1" t="s">
        <v>44</v>
      </c>
      <c r="M18711" s="1" t="s">
        <v>41</v>
      </c>
      <c r="N18711" s="1" t="s">
        <v>64151</v>
      </c>
      <c r="O18711" s="1" t="s">
        <v>46</v>
      </c>
      <c r="P18711" s="2">
        <v>45160</v>
      </c>
      <c r="Q18711" s="2">
        <v>43559.617917118056</v>
      </c>
      <c r="R18711" t="b">
        <v>0</v>
      </c>
      <c r="S18711" s="1" t="s">
        <v>47</v>
      </c>
      <c r="T18711" s="1" t="s">
        <v>48</v>
      </c>
      <c r="U18711" s="1" t="s">
        <v>49</v>
      </c>
      <c r="V18711">
        <v>1130647173</v>
      </c>
      <c r="W18711" s="1" t="s">
        <v>43</v>
      </c>
      <c r="X18711" s="1" t="s">
        <v>41</v>
      </c>
      <c r="Y18711" s="1" t="s">
        <v>50</v>
      </c>
      <c r="Z18711" s="2">
        <v>43559.617951388886</v>
      </c>
      <c r="AA18711" s="2">
        <v>43559.619444444441</v>
      </c>
      <c r="AB18711" s="1" t="s">
        <v>51</v>
      </c>
      <c r="AC18711" s="1" t="s">
        <v>52</v>
      </c>
      <c r="AD18711" s="1" t="s">
        <v>64152</v>
      </c>
      <c r="AE18711" s="1" t="s">
        <v>289</v>
      </c>
      <c r="AF18711" s="1" t="s">
        <v>1209</v>
      </c>
      <c r="AG18711" s="1" t="s">
        <v>56</v>
      </c>
      <c r="AH18711" s="1" t="s">
        <v>56</v>
      </c>
      <c r="AI18711" s="1" t="s">
        <v>56</v>
      </c>
      <c r="AJ18711" s="1" t="s">
        <v>56</v>
      </c>
    </row>
    <row r="18712" spans="1:36" x14ac:dyDescent="0.25">
      <c r="A18712" s="1" t="s">
        <v>64153</v>
      </c>
      <c r="B18712" s="1" t="s">
        <v>3665</v>
      </c>
      <c r="C18712">
        <v>66981982</v>
      </c>
      <c r="D18712" s="1" t="s">
        <v>17444</v>
      </c>
      <c r="E18712" s="1" t="s">
        <v>255</v>
      </c>
      <c r="F18712" s="1" t="s">
        <v>56640</v>
      </c>
      <c r="I18712" s="1" t="s">
        <v>56</v>
      </c>
      <c r="J18712" s="1" t="s">
        <v>56</v>
      </c>
      <c r="K18712" s="1" t="s">
        <v>56</v>
      </c>
      <c r="L18712" s="1" t="s">
        <v>56640</v>
      </c>
      <c r="M18712" s="1" t="s">
        <v>41</v>
      </c>
      <c r="N18712" s="1" t="s">
        <v>64154</v>
      </c>
      <c r="O18712" s="1" t="s">
        <v>46</v>
      </c>
      <c r="P18712" s="2">
        <v>45160</v>
      </c>
      <c r="Q18712" s="2">
        <v>43559.63354166667</v>
      </c>
      <c r="R18712" t="b">
        <v>0</v>
      </c>
      <c r="S18712" s="1" t="s">
        <v>47</v>
      </c>
      <c r="T18712" s="1" t="s">
        <v>48</v>
      </c>
      <c r="U18712" s="1" t="s">
        <v>49</v>
      </c>
      <c r="V18712">
        <v>1130647173</v>
      </c>
      <c r="W18712" s="1" t="s">
        <v>43</v>
      </c>
      <c r="X18712" s="1" t="s">
        <v>41</v>
      </c>
      <c r="Y18712" s="1" t="s">
        <v>50</v>
      </c>
      <c r="Z18712" s="2">
        <v>43559.66138888889</v>
      </c>
      <c r="AA18712" s="2">
        <v>43559.670416666668</v>
      </c>
      <c r="AB18712" s="1" t="s">
        <v>51</v>
      </c>
      <c r="AC18712" s="1" t="s">
        <v>52</v>
      </c>
      <c r="AD18712" s="1" t="s">
        <v>64155</v>
      </c>
      <c r="AE18712" s="1" t="s">
        <v>289</v>
      </c>
      <c r="AF18712" s="1" t="s">
        <v>64156</v>
      </c>
      <c r="AG18712" s="1" t="s">
        <v>56</v>
      </c>
      <c r="AH18712" s="1" t="s">
        <v>56</v>
      </c>
      <c r="AI18712" s="1" t="s">
        <v>56</v>
      </c>
      <c r="AJ18712" s="1" t="s">
        <v>255</v>
      </c>
    </row>
    <row r="18713" spans="1:36" x14ac:dyDescent="0.25">
      <c r="A18713" s="1" t="s">
        <v>64157</v>
      </c>
      <c r="B18713" s="1" t="s">
        <v>3593</v>
      </c>
      <c r="C18713">
        <v>900556939</v>
      </c>
      <c r="D18713" s="1" t="s">
        <v>494</v>
      </c>
      <c r="E18713" s="1" t="s">
        <v>42613</v>
      </c>
      <c r="F18713" s="1" t="s">
        <v>42614</v>
      </c>
      <c r="G18713">
        <v>0</v>
      </c>
      <c r="H18713">
        <v>1</v>
      </c>
      <c r="I18713" s="1" t="s">
        <v>70</v>
      </c>
      <c r="J18713" s="1" t="s">
        <v>42</v>
      </c>
      <c r="K18713" s="1" t="s">
        <v>71</v>
      </c>
      <c r="L18713" s="1" t="s">
        <v>54823</v>
      </c>
      <c r="M18713" s="1" t="s">
        <v>41</v>
      </c>
      <c r="N18713" s="1" t="s">
        <v>64158</v>
      </c>
      <c r="O18713" s="1" t="s">
        <v>46</v>
      </c>
      <c r="P18713" s="2">
        <v>45160</v>
      </c>
      <c r="Q18713" s="2">
        <v>43559.645436840277</v>
      </c>
      <c r="R18713" t="b">
        <v>0</v>
      </c>
      <c r="S18713" s="1" t="s">
        <v>47</v>
      </c>
      <c r="T18713" s="1" t="s">
        <v>48</v>
      </c>
      <c r="U18713" s="1" t="s">
        <v>49</v>
      </c>
      <c r="V18713">
        <v>1130647173</v>
      </c>
      <c r="W18713" s="1" t="s">
        <v>43</v>
      </c>
      <c r="X18713" s="1" t="s">
        <v>41</v>
      </c>
      <c r="Y18713" s="1" t="s">
        <v>50</v>
      </c>
      <c r="Z18713" s="2">
        <v>43559.664502314816</v>
      </c>
      <c r="AA18713" s="2">
        <v>43559.668854166666</v>
      </c>
      <c r="AB18713" s="1" t="s">
        <v>51</v>
      </c>
      <c r="AC18713" s="1" t="s">
        <v>52</v>
      </c>
      <c r="AD18713" s="1" t="s">
        <v>64159</v>
      </c>
      <c r="AE18713" s="1" t="s">
        <v>289</v>
      </c>
      <c r="AF18713" s="1" t="s">
        <v>5486</v>
      </c>
      <c r="AG18713" s="1" t="s">
        <v>56</v>
      </c>
      <c r="AH18713" s="1" t="s">
        <v>56</v>
      </c>
      <c r="AI18713" s="1" t="s">
        <v>56</v>
      </c>
      <c r="AJ18713" s="1" t="s">
        <v>56</v>
      </c>
    </row>
    <row r="18714" spans="1:36" x14ac:dyDescent="0.25">
      <c r="A18714" s="1" t="s">
        <v>64160</v>
      </c>
      <c r="B18714" s="1" t="s">
        <v>28216</v>
      </c>
      <c r="C18714">
        <v>31567088</v>
      </c>
      <c r="D18714" s="1" t="s">
        <v>28217</v>
      </c>
      <c r="E18714" s="1" t="s">
        <v>82</v>
      </c>
      <c r="F18714" s="1" t="s">
        <v>62364</v>
      </c>
      <c r="G18714">
        <v>0</v>
      </c>
      <c r="H18714">
        <v>1</v>
      </c>
      <c r="I18714" s="1" t="s">
        <v>70</v>
      </c>
      <c r="J18714" s="1" t="s">
        <v>42</v>
      </c>
      <c r="K18714" s="1" t="s">
        <v>71</v>
      </c>
      <c r="L18714" s="1" t="s">
        <v>54823</v>
      </c>
      <c r="M18714" s="1" t="s">
        <v>41</v>
      </c>
      <c r="N18714" s="1" t="s">
        <v>64161</v>
      </c>
      <c r="O18714" s="1" t="s">
        <v>46</v>
      </c>
      <c r="P18714" s="2">
        <v>45160</v>
      </c>
      <c r="Q18714" s="2">
        <v>43559.675678495369</v>
      </c>
      <c r="R18714" t="b">
        <v>0</v>
      </c>
      <c r="S18714" s="1" t="s">
        <v>47</v>
      </c>
      <c r="T18714" s="1" t="s">
        <v>48</v>
      </c>
      <c r="U18714" s="1" t="s">
        <v>49</v>
      </c>
      <c r="V18714">
        <v>1130647173</v>
      </c>
      <c r="W18714" s="1" t="s">
        <v>43</v>
      </c>
      <c r="X18714" s="1" t="s">
        <v>41</v>
      </c>
      <c r="Y18714" s="1" t="s">
        <v>50</v>
      </c>
      <c r="Z18714" s="2">
        <v>43559.686539351853</v>
      </c>
      <c r="AA18714" s="2">
        <v>43559.686793981484</v>
      </c>
      <c r="AB18714" s="1" t="s">
        <v>77</v>
      </c>
      <c r="AC18714" s="1" t="s">
        <v>78</v>
      </c>
      <c r="AD18714" s="1" t="s">
        <v>64162</v>
      </c>
      <c r="AE18714" s="1" t="s">
        <v>289</v>
      </c>
      <c r="AF18714" s="1" t="s">
        <v>5486</v>
      </c>
      <c r="AG18714" s="1" t="s">
        <v>56</v>
      </c>
      <c r="AH18714" s="1" t="s">
        <v>56</v>
      </c>
      <c r="AI18714" s="1" t="s">
        <v>56</v>
      </c>
      <c r="AJ18714" s="1" t="s">
        <v>56</v>
      </c>
    </row>
    <row r="18715" spans="1:36" x14ac:dyDescent="0.25">
      <c r="A18715" s="1" t="s">
        <v>64163</v>
      </c>
      <c r="B18715" s="1" t="s">
        <v>332</v>
      </c>
      <c r="C18715">
        <v>900809627</v>
      </c>
      <c r="D18715" s="1" t="s">
        <v>333</v>
      </c>
      <c r="E18715" s="1" t="s">
        <v>4098</v>
      </c>
      <c r="F18715" s="1" t="s">
        <v>64164</v>
      </c>
      <c r="G18715">
        <v>0</v>
      </c>
      <c r="H18715">
        <v>1</v>
      </c>
      <c r="I18715" s="1" t="s">
        <v>70</v>
      </c>
      <c r="J18715" s="1" t="s">
        <v>42</v>
      </c>
      <c r="K18715" s="1" t="s">
        <v>71</v>
      </c>
      <c r="L18715" s="1" t="s">
        <v>54823</v>
      </c>
      <c r="M18715" s="1" t="s">
        <v>41</v>
      </c>
      <c r="N18715" s="1" t="s">
        <v>64165</v>
      </c>
      <c r="O18715" s="1" t="s">
        <v>46</v>
      </c>
      <c r="P18715" s="2">
        <v>45160</v>
      </c>
      <c r="Q18715" s="2">
        <v>43559.690872754632</v>
      </c>
      <c r="R18715" t="b">
        <v>0</v>
      </c>
      <c r="S18715" s="1" t="s">
        <v>47</v>
      </c>
      <c r="T18715" s="1" t="s">
        <v>48</v>
      </c>
      <c r="U18715" s="1" t="s">
        <v>49</v>
      </c>
      <c r="V18715">
        <v>1130647173</v>
      </c>
      <c r="W18715" s="1" t="s">
        <v>43</v>
      </c>
      <c r="X18715" s="1" t="s">
        <v>41</v>
      </c>
      <c r="Y18715" s="1" t="s">
        <v>50</v>
      </c>
      <c r="Z18715" s="2">
        <v>43560.442824074074</v>
      </c>
      <c r="AA18715" s="2">
        <v>43560.443252314813</v>
      </c>
      <c r="AB18715" s="1" t="s">
        <v>77</v>
      </c>
      <c r="AC18715" s="1" t="s">
        <v>78</v>
      </c>
      <c r="AD18715" s="1" t="s">
        <v>64166</v>
      </c>
      <c r="AE18715" s="1" t="s">
        <v>289</v>
      </c>
      <c r="AF18715" s="1" t="s">
        <v>5486</v>
      </c>
      <c r="AG18715" s="1" t="s">
        <v>56</v>
      </c>
      <c r="AH18715" s="1" t="s">
        <v>56</v>
      </c>
      <c r="AI18715" s="1" t="s">
        <v>56</v>
      </c>
      <c r="AJ18715" s="1" t="s">
        <v>56</v>
      </c>
    </row>
    <row r="18716" spans="1:36" x14ac:dyDescent="0.25">
      <c r="A18716" s="1" t="s">
        <v>64167</v>
      </c>
      <c r="B18716" s="1" t="s">
        <v>273</v>
      </c>
      <c r="C18716">
        <v>900741680</v>
      </c>
      <c r="D18716" s="1" t="s">
        <v>274</v>
      </c>
      <c r="E18716" s="1" t="s">
        <v>52850</v>
      </c>
      <c r="F18716" s="1" t="s">
        <v>52851</v>
      </c>
      <c r="I18716" s="1" t="s">
        <v>56</v>
      </c>
      <c r="J18716" s="1" t="s">
        <v>56</v>
      </c>
      <c r="K18716" s="1" t="s">
        <v>56</v>
      </c>
      <c r="L18716" s="1" t="s">
        <v>52851</v>
      </c>
      <c r="M18716" s="1" t="s">
        <v>41</v>
      </c>
      <c r="N18716" s="1" t="s">
        <v>64168</v>
      </c>
      <c r="O18716" s="1" t="s">
        <v>46</v>
      </c>
      <c r="P18716" s="2">
        <v>45160</v>
      </c>
      <c r="Q18716" s="2">
        <v>43559.700567129628</v>
      </c>
      <c r="R18716" t="b">
        <v>0</v>
      </c>
      <c r="S18716" s="1" t="s">
        <v>4262</v>
      </c>
      <c r="T18716" s="1" t="s">
        <v>50817</v>
      </c>
      <c r="U18716" s="1" t="s">
        <v>4264</v>
      </c>
      <c r="V18716">
        <v>31710528</v>
      </c>
      <c r="W18716" s="1" t="s">
        <v>43</v>
      </c>
      <c r="X18716" s="1" t="s">
        <v>41</v>
      </c>
      <c r="Y18716" s="1" t="s">
        <v>50</v>
      </c>
      <c r="Z18716" s="2">
        <v>43559.734363425923</v>
      </c>
      <c r="AA18716" s="2">
        <v>43559.734525462962</v>
      </c>
      <c r="AB18716" s="1" t="s">
        <v>51</v>
      </c>
      <c r="AC18716" s="1" t="s">
        <v>52</v>
      </c>
      <c r="AD18716" s="1" t="s">
        <v>64169</v>
      </c>
      <c r="AE18716" s="1" t="s">
        <v>289</v>
      </c>
      <c r="AF18716" s="1" t="s">
        <v>64170</v>
      </c>
      <c r="AG18716" s="1" t="s">
        <v>56</v>
      </c>
      <c r="AH18716" s="1" t="s">
        <v>56</v>
      </c>
      <c r="AI18716" s="1" t="s">
        <v>56</v>
      </c>
      <c r="AJ18716" s="1" t="s">
        <v>52850</v>
      </c>
    </row>
    <row r="18717" spans="1:36" x14ac:dyDescent="0.25">
      <c r="A18717" s="1" t="s">
        <v>64171</v>
      </c>
      <c r="B18717" s="1" t="s">
        <v>3700</v>
      </c>
      <c r="C18717">
        <v>805031063</v>
      </c>
      <c r="D18717" s="1" t="s">
        <v>642</v>
      </c>
      <c r="E18717" s="1" t="s">
        <v>19465</v>
      </c>
      <c r="F18717" s="1" t="s">
        <v>19466</v>
      </c>
      <c r="G18717">
        <v>0</v>
      </c>
      <c r="H18717">
        <v>1</v>
      </c>
      <c r="I18717" s="1" t="s">
        <v>70</v>
      </c>
      <c r="J18717" s="1" t="s">
        <v>42</v>
      </c>
      <c r="K18717" s="1" t="s">
        <v>71</v>
      </c>
      <c r="L18717" s="1" t="s">
        <v>54823</v>
      </c>
      <c r="M18717" s="1" t="s">
        <v>41</v>
      </c>
      <c r="N18717" s="1" t="s">
        <v>64172</v>
      </c>
      <c r="O18717" s="1" t="s">
        <v>46</v>
      </c>
      <c r="P18717" s="2">
        <v>45160</v>
      </c>
      <c r="Q18717" s="2">
        <v>43559.73683627315</v>
      </c>
      <c r="R18717" t="b">
        <v>0</v>
      </c>
      <c r="S18717" s="1" t="s">
        <v>4262</v>
      </c>
      <c r="T18717" s="1" t="s">
        <v>50817</v>
      </c>
      <c r="U18717" s="1" t="s">
        <v>4264</v>
      </c>
      <c r="V18717">
        <v>31710528</v>
      </c>
      <c r="W18717" s="1" t="s">
        <v>43</v>
      </c>
      <c r="X18717" s="1" t="s">
        <v>41</v>
      </c>
      <c r="Y18717" s="1" t="s">
        <v>50</v>
      </c>
      <c r="Z18717" s="2">
        <v>43559.746203703704</v>
      </c>
      <c r="AA18717" s="2">
        <v>43559.746423611112</v>
      </c>
      <c r="AB18717" s="1" t="s">
        <v>51</v>
      </c>
      <c r="AC18717" s="1" t="s">
        <v>52</v>
      </c>
      <c r="AD18717" s="1" t="s">
        <v>64173</v>
      </c>
      <c r="AE18717" s="1" t="s">
        <v>289</v>
      </c>
      <c r="AF18717" s="1" t="s">
        <v>11285</v>
      </c>
      <c r="AG18717" s="1" t="s">
        <v>56</v>
      </c>
      <c r="AH18717" s="1" t="s">
        <v>56</v>
      </c>
      <c r="AI18717" s="1" t="s">
        <v>56</v>
      </c>
      <c r="AJ18717" s="1" t="s">
        <v>56</v>
      </c>
    </row>
    <row r="18718" spans="1:36" x14ac:dyDescent="0.25">
      <c r="A18718" s="1" t="s">
        <v>64174</v>
      </c>
      <c r="B18718" s="1" t="s">
        <v>111</v>
      </c>
      <c r="C18718">
        <v>800254288</v>
      </c>
      <c r="D18718" s="1" t="s">
        <v>112</v>
      </c>
      <c r="E18718" s="1" t="s">
        <v>113</v>
      </c>
      <c r="F18718" s="1" t="s">
        <v>152</v>
      </c>
      <c r="G18718">
        <v>0</v>
      </c>
      <c r="H18718">
        <v>1</v>
      </c>
      <c r="I18718" s="1" t="s">
        <v>70</v>
      </c>
      <c r="J18718" s="1" t="s">
        <v>42</v>
      </c>
      <c r="K18718" s="1" t="s">
        <v>71</v>
      </c>
      <c r="L18718" s="1" t="s">
        <v>54823</v>
      </c>
      <c r="M18718" s="1" t="s">
        <v>41</v>
      </c>
      <c r="N18718" s="1" t="s">
        <v>64175</v>
      </c>
      <c r="O18718" s="1" t="s">
        <v>46</v>
      </c>
      <c r="P18718" s="2">
        <v>45160</v>
      </c>
      <c r="Q18718" s="2">
        <v>43560.344102430558</v>
      </c>
      <c r="R18718" t="b">
        <v>0</v>
      </c>
      <c r="S18718" s="1" t="s">
        <v>47</v>
      </c>
      <c r="T18718" s="1" t="s">
        <v>48</v>
      </c>
      <c r="U18718" s="1" t="s">
        <v>49</v>
      </c>
      <c r="V18718">
        <v>1130647173</v>
      </c>
      <c r="W18718" s="1" t="s">
        <v>43</v>
      </c>
      <c r="X18718" s="1" t="s">
        <v>41</v>
      </c>
      <c r="Y18718" s="1" t="s">
        <v>50</v>
      </c>
      <c r="Z18718" s="2">
        <v>43560.361655092594</v>
      </c>
      <c r="AA18718" s="2">
        <v>43560.375185185185</v>
      </c>
      <c r="AB18718" s="1" t="s">
        <v>51</v>
      </c>
      <c r="AC18718" s="1" t="s">
        <v>52</v>
      </c>
      <c r="AD18718" s="1" t="s">
        <v>64176</v>
      </c>
      <c r="AE18718" s="1" t="s">
        <v>289</v>
      </c>
      <c r="AF18718" s="1" t="s">
        <v>5486</v>
      </c>
      <c r="AG18718" s="1" t="s">
        <v>56</v>
      </c>
      <c r="AH18718" s="1" t="s">
        <v>56</v>
      </c>
      <c r="AI18718" s="1" t="s">
        <v>56</v>
      </c>
      <c r="AJ18718" s="1" t="s">
        <v>56</v>
      </c>
    </row>
    <row r="18719" spans="1:36" x14ac:dyDescent="0.25">
      <c r="A18719" s="1" t="s">
        <v>64177</v>
      </c>
      <c r="B18719" s="1" t="s">
        <v>324</v>
      </c>
      <c r="C18719">
        <v>900715327</v>
      </c>
      <c r="D18719" s="1" t="s">
        <v>325</v>
      </c>
      <c r="E18719" s="1" t="s">
        <v>326</v>
      </c>
      <c r="F18719" s="1" t="s">
        <v>327</v>
      </c>
      <c r="G18719">
        <v>0</v>
      </c>
      <c r="H18719">
        <v>1</v>
      </c>
      <c r="I18719" s="1" t="s">
        <v>70</v>
      </c>
      <c r="J18719" s="1" t="s">
        <v>42</v>
      </c>
      <c r="K18719" s="1" t="s">
        <v>71</v>
      </c>
      <c r="L18719" s="1" t="s">
        <v>54823</v>
      </c>
      <c r="M18719" s="1" t="s">
        <v>41</v>
      </c>
      <c r="N18719" s="1" t="s">
        <v>64178</v>
      </c>
      <c r="O18719" s="1" t="s">
        <v>46</v>
      </c>
      <c r="P18719" s="2">
        <v>45160</v>
      </c>
      <c r="Q18719" s="2">
        <v>43560.355549768516</v>
      </c>
      <c r="R18719" t="b">
        <v>0</v>
      </c>
      <c r="S18719" s="1" t="s">
        <v>47</v>
      </c>
      <c r="T18719" s="1" t="s">
        <v>48</v>
      </c>
      <c r="U18719" s="1" t="s">
        <v>49</v>
      </c>
      <c r="V18719">
        <v>1130647173</v>
      </c>
      <c r="W18719" s="1" t="s">
        <v>43</v>
      </c>
      <c r="X18719" s="1" t="s">
        <v>41</v>
      </c>
      <c r="Y18719" s="1" t="s">
        <v>50</v>
      </c>
      <c r="Z18719" s="2">
        <v>43560.375520833331</v>
      </c>
      <c r="AA18719" s="2">
        <v>43560.381539351853</v>
      </c>
      <c r="AB18719" s="1" t="s">
        <v>51</v>
      </c>
      <c r="AC18719" s="1" t="s">
        <v>52</v>
      </c>
      <c r="AD18719" s="1" t="s">
        <v>48294</v>
      </c>
      <c r="AE18719" s="1" t="s">
        <v>289</v>
      </c>
      <c r="AF18719" s="1" t="s">
        <v>5486</v>
      </c>
      <c r="AG18719" s="1" t="s">
        <v>56</v>
      </c>
      <c r="AH18719" s="1" t="s">
        <v>56</v>
      </c>
      <c r="AI18719" s="1" t="s">
        <v>56</v>
      </c>
      <c r="AJ18719" s="1" t="s">
        <v>56</v>
      </c>
    </row>
    <row r="18720" spans="1:36" x14ac:dyDescent="0.25">
      <c r="A18720" s="1" t="s">
        <v>64179</v>
      </c>
      <c r="B18720" s="1" t="s">
        <v>434</v>
      </c>
      <c r="C18720">
        <v>900432067</v>
      </c>
      <c r="D18720" s="1" t="s">
        <v>435</v>
      </c>
      <c r="E18720" s="1" t="s">
        <v>436</v>
      </c>
      <c r="F18720" s="1" t="s">
        <v>437</v>
      </c>
      <c r="G18720">
        <v>0</v>
      </c>
      <c r="H18720">
        <v>1</v>
      </c>
      <c r="I18720" s="1" t="s">
        <v>70</v>
      </c>
      <c r="J18720" s="1" t="s">
        <v>42</v>
      </c>
      <c r="K18720" s="1" t="s">
        <v>71</v>
      </c>
      <c r="L18720" s="1" t="s">
        <v>54823</v>
      </c>
      <c r="M18720" s="1" t="s">
        <v>41</v>
      </c>
      <c r="N18720" s="1" t="s">
        <v>64180</v>
      </c>
      <c r="O18720" s="1" t="s">
        <v>46</v>
      </c>
      <c r="P18720" s="2">
        <v>45160</v>
      </c>
      <c r="Q18720" s="2">
        <v>43560.366788472224</v>
      </c>
      <c r="R18720" t="b">
        <v>0</v>
      </c>
      <c r="S18720" s="1" t="s">
        <v>47</v>
      </c>
      <c r="T18720" s="1" t="s">
        <v>48</v>
      </c>
      <c r="U18720" s="1" t="s">
        <v>49</v>
      </c>
      <c r="V18720">
        <v>1130647173</v>
      </c>
      <c r="W18720" s="1" t="s">
        <v>43</v>
      </c>
      <c r="X18720" s="1" t="s">
        <v>41</v>
      </c>
      <c r="Y18720" s="1" t="s">
        <v>50</v>
      </c>
      <c r="Z18720" s="2">
        <v>43560.380925925929</v>
      </c>
      <c r="AA18720" s="2">
        <v>43560.399201388886</v>
      </c>
      <c r="AB18720" s="1" t="s">
        <v>51</v>
      </c>
      <c r="AC18720" s="1" t="s">
        <v>52</v>
      </c>
      <c r="AD18720" s="1" t="s">
        <v>64181</v>
      </c>
      <c r="AE18720" s="1" t="s">
        <v>289</v>
      </c>
      <c r="AF18720" s="1" t="s">
        <v>64182</v>
      </c>
      <c r="AG18720" s="1" t="s">
        <v>56</v>
      </c>
      <c r="AH18720" s="1" t="s">
        <v>56</v>
      </c>
      <c r="AI18720" s="1" t="s">
        <v>56</v>
      </c>
      <c r="AJ18720" s="1" t="s">
        <v>56</v>
      </c>
    </row>
    <row r="18721" spans="1:36" x14ac:dyDescent="0.25">
      <c r="A18721" s="1" t="s">
        <v>64183</v>
      </c>
      <c r="B18721" s="1" t="s">
        <v>5348</v>
      </c>
      <c r="C18721">
        <v>900193995</v>
      </c>
      <c r="D18721" s="1" t="s">
        <v>5349</v>
      </c>
      <c r="E18721" s="1" t="s">
        <v>98</v>
      </c>
      <c r="F18721" s="1" t="s">
        <v>29097</v>
      </c>
      <c r="G18721">
        <v>0</v>
      </c>
      <c r="H18721">
        <v>1</v>
      </c>
      <c r="I18721" s="1" t="s">
        <v>70</v>
      </c>
      <c r="J18721" s="1" t="s">
        <v>42</v>
      </c>
      <c r="K18721" s="1" t="s">
        <v>71</v>
      </c>
      <c r="L18721" s="1" t="s">
        <v>54823</v>
      </c>
      <c r="M18721" s="1" t="s">
        <v>41</v>
      </c>
      <c r="N18721" s="1" t="s">
        <v>64184</v>
      </c>
      <c r="O18721" s="1" t="s">
        <v>46</v>
      </c>
      <c r="P18721" s="2">
        <v>45160</v>
      </c>
      <c r="Q18721" s="2">
        <v>43560.382393842592</v>
      </c>
      <c r="R18721" t="b">
        <v>0</v>
      </c>
      <c r="S18721" s="1" t="s">
        <v>47</v>
      </c>
      <c r="T18721" s="1" t="s">
        <v>48</v>
      </c>
      <c r="U18721" s="1" t="s">
        <v>49</v>
      </c>
      <c r="V18721">
        <v>1130647173</v>
      </c>
      <c r="W18721" s="1" t="s">
        <v>43</v>
      </c>
      <c r="X18721" s="1" t="s">
        <v>41</v>
      </c>
      <c r="Y18721" s="1" t="s">
        <v>50</v>
      </c>
      <c r="Z18721" s="2">
        <v>43560.38453703704</v>
      </c>
      <c r="AA18721" s="2">
        <v>43560.398796296293</v>
      </c>
      <c r="AB18721" s="1" t="s">
        <v>51</v>
      </c>
      <c r="AC18721" s="1" t="s">
        <v>52</v>
      </c>
      <c r="AD18721" s="1" t="s">
        <v>64185</v>
      </c>
      <c r="AE18721" s="1" t="s">
        <v>289</v>
      </c>
      <c r="AF18721" s="1" t="s">
        <v>57865</v>
      </c>
      <c r="AG18721" s="1" t="s">
        <v>56</v>
      </c>
      <c r="AH18721" s="1" t="s">
        <v>56</v>
      </c>
      <c r="AI18721" s="1" t="s">
        <v>56</v>
      </c>
      <c r="AJ18721" s="1" t="s">
        <v>56</v>
      </c>
    </row>
    <row r="18722" spans="1:36" x14ac:dyDescent="0.25">
      <c r="A18722" s="1" t="s">
        <v>64186</v>
      </c>
      <c r="B18722" s="1" t="s">
        <v>5348</v>
      </c>
      <c r="C18722">
        <v>900193995</v>
      </c>
      <c r="D18722" s="1" t="s">
        <v>5349</v>
      </c>
      <c r="E18722" s="1" t="s">
        <v>5614</v>
      </c>
      <c r="F18722" s="1" t="s">
        <v>32615</v>
      </c>
      <c r="I18722" s="1" t="s">
        <v>56</v>
      </c>
      <c r="J18722" s="1" t="s">
        <v>56</v>
      </c>
      <c r="K18722" s="1" t="s">
        <v>56</v>
      </c>
      <c r="L18722" s="1" t="s">
        <v>32615</v>
      </c>
      <c r="M18722" s="1" t="s">
        <v>41</v>
      </c>
      <c r="N18722" s="1" t="s">
        <v>58884</v>
      </c>
      <c r="O18722" s="1" t="s">
        <v>46</v>
      </c>
      <c r="P18722" s="2">
        <v>45160</v>
      </c>
      <c r="Q18722" s="2">
        <v>43560.384687500002</v>
      </c>
      <c r="R18722" t="b">
        <v>0</v>
      </c>
      <c r="S18722" s="1" t="s">
        <v>47</v>
      </c>
      <c r="T18722" s="1" t="s">
        <v>48</v>
      </c>
      <c r="U18722" s="1" t="s">
        <v>49</v>
      </c>
      <c r="V18722">
        <v>1130647173</v>
      </c>
      <c r="W18722" s="1" t="s">
        <v>43</v>
      </c>
      <c r="X18722" s="1" t="s">
        <v>41</v>
      </c>
      <c r="Y18722" s="1" t="s">
        <v>50</v>
      </c>
      <c r="Z18722" s="2">
        <v>43560.390659722223</v>
      </c>
      <c r="AA18722" s="2">
        <v>43560.390902777777</v>
      </c>
      <c r="AB18722" s="1" t="s">
        <v>77</v>
      </c>
      <c r="AC18722" s="1" t="s">
        <v>78</v>
      </c>
      <c r="AD18722" s="1" t="s">
        <v>64187</v>
      </c>
      <c r="AE18722" s="1" t="s">
        <v>289</v>
      </c>
      <c r="AF18722" s="1" t="s">
        <v>52655</v>
      </c>
      <c r="AG18722" s="1" t="s">
        <v>56</v>
      </c>
      <c r="AH18722" s="1" t="s">
        <v>56</v>
      </c>
      <c r="AI18722" s="1" t="s">
        <v>56</v>
      </c>
      <c r="AJ18722" s="1" t="s">
        <v>5614</v>
      </c>
    </row>
    <row r="18723" spans="1:36" x14ac:dyDescent="0.25">
      <c r="A18723" s="1" t="s">
        <v>64188</v>
      </c>
      <c r="B18723" s="1" t="s">
        <v>3577</v>
      </c>
      <c r="C18723">
        <v>805023006</v>
      </c>
      <c r="D18723" s="1" t="s">
        <v>594</v>
      </c>
      <c r="E18723" s="1" t="s">
        <v>3945</v>
      </c>
      <c r="F18723" s="1" t="s">
        <v>3946</v>
      </c>
      <c r="G18723">
        <v>0</v>
      </c>
      <c r="H18723">
        <v>1</v>
      </c>
      <c r="I18723" s="1" t="s">
        <v>70</v>
      </c>
      <c r="J18723" s="1" t="s">
        <v>42</v>
      </c>
      <c r="K18723" s="1" t="s">
        <v>71</v>
      </c>
      <c r="L18723" s="1" t="s">
        <v>54823</v>
      </c>
      <c r="M18723" s="1" t="s">
        <v>41</v>
      </c>
      <c r="N18723" s="1" t="s">
        <v>64189</v>
      </c>
      <c r="O18723" s="1" t="s">
        <v>46</v>
      </c>
      <c r="P18723" s="2">
        <v>45160</v>
      </c>
      <c r="Q18723" s="2">
        <v>43560.423256365742</v>
      </c>
      <c r="R18723" t="b">
        <v>0</v>
      </c>
      <c r="S18723" s="1" t="s">
        <v>47</v>
      </c>
      <c r="T18723" s="1" t="s">
        <v>48</v>
      </c>
      <c r="U18723" s="1" t="s">
        <v>49</v>
      </c>
      <c r="V18723">
        <v>1130647173</v>
      </c>
      <c r="W18723" s="1" t="s">
        <v>43</v>
      </c>
      <c r="X18723" s="1" t="s">
        <v>41</v>
      </c>
      <c r="Y18723" s="1" t="s">
        <v>50</v>
      </c>
      <c r="Z18723" s="2">
        <v>43560.443912037037</v>
      </c>
      <c r="AA18723" s="2">
        <v>43560.453634259262</v>
      </c>
      <c r="AB18723" s="1" t="s">
        <v>51</v>
      </c>
      <c r="AC18723" s="1" t="s">
        <v>52</v>
      </c>
      <c r="AD18723" s="1" t="s">
        <v>64190</v>
      </c>
      <c r="AE18723" s="1" t="s">
        <v>289</v>
      </c>
      <c r="AF18723" s="1" t="s">
        <v>5486</v>
      </c>
      <c r="AG18723" s="1" t="s">
        <v>56</v>
      </c>
      <c r="AH18723" s="1" t="s">
        <v>56</v>
      </c>
      <c r="AI18723" s="1" t="s">
        <v>56</v>
      </c>
      <c r="AJ18723" s="1" t="s">
        <v>56</v>
      </c>
    </row>
    <row r="18724" spans="1:36" x14ac:dyDescent="0.25">
      <c r="A18724" s="1" t="s">
        <v>64191</v>
      </c>
      <c r="B18724" s="1" t="s">
        <v>4442</v>
      </c>
      <c r="C18724">
        <v>900792765</v>
      </c>
      <c r="D18724" s="1" t="s">
        <v>615</v>
      </c>
      <c r="E18724" s="1" t="s">
        <v>7021</v>
      </c>
      <c r="F18724" s="1" t="s">
        <v>7336</v>
      </c>
      <c r="I18724" s="1" t="s">
        <v>56</v>
      </c>
      <c r="J18724" s="1" t="s">
        <v>56</v>
      </c>
      <c r="K18724" s="1" t="s">
        <v>56</v>
      </c>
      <c r="L18724" s="1" t="s">
        <v>7336</v>
      </c>
      <c r="M18724" s="1" t="s">
        <v>41</v>
      </c>
      <c r="N18724" s="1" t="s">
        <v>64192</v>
      </c>
      <c r="O18724" s="1" t="s">
        <v>46</v>
      </c>
      <c r="P18724" s="2">
        <v>45160</v>
      </c>
      <c r="Q18724" s="2">
        <v>43560.442604166667</v>
      </c>
      <c r="R18724" t="b">
        <v>0</v>
      </c>
      <c r="S18724" s="1" t="s">
        <v>47</v>
      </c>
      <c r="T18724" s="1" t="s">
        <v>48</v>
      </c>
      <c r="U18724" s="1" t="s">
        <v>49</v>
      </c>
      <c r="V18724">
        <v>1130647173</v>
      </c>
      <c r="W18724" s="1" t="s">
        <v>43</v>
      </c>
      <c r="X18724" s="1" t="s">
        <v>41</v>
      </c>
      <c r="Y18724" s="1" t="s">
        <v>50</v>
      </c>
      <c r="Z18724" s="2">
        <v>43560.444166666668</v>
      </c>
      <c r="AA18724" s="2">
        <v>43560.460578703707</v>
      </c>
      <c r="AB18724" s="1" t="s">
        <v>51</v>
      </c>
      <c r="AC18724" s="1" t="s">
        <v>52</v>
      </c>
      <c r="AD18724" s="1" t="s">
        <v>64193</v>
      </c>
      <c r="AE18724" s="1" t="s">
        <v>55317</v>
      </c>
      <c r="AF18724" s="1" t="s">
        <v>64194</v>
      </c>
      <c r="AG18724" s="1" t="s">
        <v>56</v>
      </c>
      <c r="AH18724" s="1" t="s">
        <v>56</v>
      </c>
      <c r="AI18724" s="1" t="s">
        <v>56</v>
      </c>
      <c r="AJ18724" s="1" t="s">
        <v>7021</v>
      </c>
    </row>
    <row r="18725" spans="1:36" x14ac:dyDescent="0.25">
      <c r="A18725" s="1" t="s">
        <v>64195</v>
      </c>
      <c r="B18725" s="1" t="s">
        <v>61838</v>
      </c>
      <c r="C18725">
        <v>901013298</v>
      </c>
      <c r="D18725" s="1" t="s">
        <v>61839</v>
      </c>
      <c r="E18725" s="1" t="s">
        <v>133</v>
      </c>
      <c r="F18725" s="1" t="s">
        <v>61840</v>
      </c>
      <c r="I18725" s="1" t="s">
        <v>56</v>
      </c>
      <c r="J18725" s="1" t="s">
        <v>56</v>
      </c>
      <c r="K18725" s="1" t="s">
        <v>56</v>
      </c>
      <c r="L18725" s="1" t="s">
        <v>61840</v>
      </c>
      <c r="M18725" s="1" t="s">
        <v>41</v>
      </c>
      <c r="N18725" s="1" t="s">
        <v>64196</v>
      </c>
      <c r="O18725" s="1" t="s">
        <v>46</v>
      </c>
      <c r="P18725" s="2">
        <v>45160</v>
      </c>
      <c r="Q18725" s="2">
        <v>43560.455451388887</v>
      </c>
      <c r="R18725" t="b">
        <v>0</v>
      </c>
      <c r="S18725" s="1" t="s">
        <v>47</v>
      </c>
      <c r="T18725" s="1" t="s">
        <v>48</v>
      </c>
      <c r="U18725" s="1" t="s">
        <v>49</v>
      </c>
      <c r="V18725">
        <v>1130647173</v>
      </c>
      <c r="W18725" s="1" t="s">
        <v>43</v>
      </c>
      <c r="X18725" s="1" t="s">
        <v>41</v>
      </c>
      <c r="Y18725" s="1" t="s">
        <v>50</v>
      </c>
      <c r="Z18725" s="2">
        <v>43560.473877314813</v>
      </c>
      <c r="AA18725" s="2">
        <v>43560.479305555556</v>
      </c>
      <c r="AB18725" s="1" t="s">
        <v>51</v>
      </c>
      <c r="AC18725" s="1" t="s">
        <v>52</v>
      </c>
      <c r="AD18725" s="1" t="s">
        <v>64197</v>
      </c>
      <c r="AE18725" s="1" t="s">
        <v>289</v>
      </c>
      <c r="AF18725" s="1" t="s">
        <v>64198</v>
      </c>
      <c r="AG18725" s="1" t="s">
        <v>56</v>
      </c>
      <c r="AH18725" s="1" t="s">
        <v>56</v>
      </c>
      <c r="AI18725" s="1" t="s">
        <v>56</v>
      </c>
      <c r="AJ18725" s="1" t="s">
        <v>133</v>
      </c>
    </row>
    <row r="18726" spans="1:36" x14ac:dyDescent="0.25">
      <c r="A18726" s="1" t="s">
        <v>64199</v>
      </c>
      <c r="B18726" s="1" t="s">
        <v>58725</v>
      </c>
      <c r="C18726">
        <v>900064844</v>
      </c>
      <c r="D18726" s="1" t="s">
        <v>58726</v>
      </c>
      <c r="E18726" s="1" t="s">
        <v>98</v>
      </c>
      <c r="F18726" s="1" t="s">
        <v>58727</v>
      </c>
      <c r="G18726">
        <v>0</v>
      </c>
      <c r="H18726">
        <v>1</v>
      </c>
      <c r="I18726" s="1" t="s">
        <v>70</v>
      </c>
      <c r="J18726" s="1" t="s">
        <v>42</v>
      </c>
      <c r="K18726" s="1" t="s">
        <v>71</v>
      </c>
      <c r="L18726" s="1" t="s">
        <v>54823</v>
      </c>
      <c r="M18726" s="1" t="s">
        <v>41</v>
      </c>
      <c r="N18726" s="1" t="s">
        <v>64200</v>
      </c>
      <c r="O18726" s="1" t="s">
        <v>46</v>
      </c>
      <c r="P18726" s="2">
        <v>45160</v>
      </c>
      <c r="Q18726" s="2">
        <v>43560.456490682867</v>
      </c>
      <c r="R18726" t="b">
        <v>0</v>
      </c>
      <c r="S18726" s="1" t="s">
        <v>47</v>
      </c>
      <c r="T18726" s="1" t="s">
        <v>48</v>
      </c>
      <c r="U18726" s="1" t="s">
        <v>49</v>
      </c>
      <c r="V18726">
        <v>1130647173</v>
      </c>
      <c r="W18726" s="1" t="s">
        <v>43</v>
      </c>
      <c r="X18726" s="1" t="s">
        <v>41</v>
      </c>
      <c r="Y18726" s="1" t="s">
        <v>50</v>
      </c>
      <c r="Z18726" s="2">
        <v>43560.464803240742</v>
      </c>
      <c r="AA18726" s="2">
        <v>43560.468495370369</v>
      </c>
      <c r="AB18726" s="1" t="s">
        <v>51</v>
      </c>
      <c r="AC18726" s="1" t="s">
        <v>52</v>
      </c>
      <c r="AD18726" s="1" t="s">
        <v>64201</v>
      </c>
      <c r="AE18726" s="1" t="s">
        <v>289</v>
      </c>
      <c r="AF18726" s="1" t="s">
        <v>5486</v>
      </c>
      <c r="AG18726" s="1" t="s">
        <v>56</v>
      </c>
      <c r="AH18726" s="1" t="s">
        <v>56</v>
      </c>
      <c r="AI18726" s="1" t="s">
        <v>56</v>
      </c>
      <c r="AJ18726" s="1" t="s">
        <v>56</v>
      </c>
    </row>
    <row r="18727" spans="1:36" x14ac:dyDescent="0.25">
      <c r="A18727" s="1" t="s">
        <v>64202</v>
      </c>
      <c r="B18727" s="1" t="s">
        <v>5924</v>
      </c>
      <c r="C18727">
        <v>890304114</v>
      </c>
      <c r="D18727" s="1" t="s">
        <v>1542</v>
      </c>
      <c r="E18727" s="1" t="s">
        <v>98</v>
      </c>
      <c r="F18727" s="1" t="s">
        <v>64203</v>
      </c>
      <c r="G18727">
        <v>0</v>
      </c>
      <c r="H18727">
        <v>3</v>
      </c>
      <c r="I18727" s="1" t="s">
        <v>41</v>
      </c>
      <c r="J18727" s="1" t="s">
        <v>42</v>
      </c>
      <c r="K18727" s="1" t="s">
        <v>43</v>
      </c>
      <c r="L18727" s="1" t="s">
        <v>50815</v>
      </c>
      <c r="M18727" s="1" t="s">
        <v>41</v>
      </c>
      <c r="N18727" s="1" t="s">
        <v>64204</v>
      </c>
      <c r="O18727" s="1" t="s">
        <v>46</v>
      </c>
      <c r="P18727" s="2">
        <v>45160</v>
      </c>
      <c r="Q18727" s="2">
        <v>43560.455759814817</v>
      </c>
      <c r="R18727" t="b">
        <v>0</v>
      </c>
      <c r="S18727" s="1" t="s">
        <v>4262</v>
      </c>
      <c r="T18727" s="1" t="s">
        <v>50817</v>
      </c>
      <c r="U18727" s="1" t="s">
        <v>4264</v>
      </c>
      <c r="V18727">
        <v>31710528</v>
      </c>
      <c r="W18727" s="1" t="s">
        <v>43</v>
      </c>
      <c r="X18727" s="1" t="s">
        <v>41</v>
      </c>
      <c r="Y18727" s="1" t="s">
        <v>50</v>
      </c>
      <c r="Z18727" s="2">
        <v>43560.455995370372</v>
      </c>
      <c r="AA18727" s="2">
        <v>43560.456018518518</v>
      </c>
      <c r="AB18727" s="1" t="s">
        <v>51</v>
      </c>
      <c r="AC18727" s="1" t="s">
        <v>52</v>
      </c>
      <c r="AD18727" s="1" t="s">
        <v>64205</v>
      </c>
      <c r="AE18727" s="1" t="s">
        <v>289</v>
      </c>
      <c r="AF18727" s="1" t="s">
        <v>64206</v>
      </c>
      <c r="AG18727" s="1" t="s">
        <v>56</v>
      </c>
      <c r="AH18727" s="1" t="s">
        <v>56</v>
      </c>
      <c r="AI18727" s="1" t="s">
        <v>56</v>
      </c>
      <c r="AJ18727" s="1" t="s">
        <v>56</v>
      </c>
    </row>
    <row r="18728" spans="1:36" x14ac:dyDescent="0.25">
      <c r="A18728" s="1" t="s">
        <v>64207</v>
      </c>
      <c r="B18728" s="1" t="s">
        <v>244</v>
      </c>
      <c r="C18728">
        <v>805014559</v>
      </c>
      <c r="D18728" s="1" t="s">
        <v>245</v>
      </c>
      <c r="E18728" s="1" t="s">
        <v>133</v>
      </c>
      <c r="F18728" s="1" t="s">
        <v>246</v>
      </c>
      <c r="G18728">
        <v>0</v>
      </c>
      <c r="H18728">
        <v>3</v>
      </c>
      <c r="I18728" s="1" t="s">
        <v>41</v>
      </c>
      <c r="J18728" s="1" t="s">
        <v>42</v>
      </c>
      <c r="K18728" s="1" t="s">
        <v>43</v>
      </c>
      <c r="L18728" s="1" t="s">
        <v>50815</v>
      </c>
      <c r="M18728" s="1" t="s">
        <v>41</v>
      </c>
      <c r="N18728" s="1" t="s">
        <v>64208</v>
      </c>
      <c r="O18728" s="1" t="s">
        <v>46</v>
      </c>
      <c r="P18728" s="2">
        <v>45160</v>
      </c>
      <c r="Q18728" s="2">
        <v>43560.463030057872</v>
      </c>
      <c r="R18728" t="b">
        <v>0</v>
      </c>
      <c r="S18728" s="1" t="s">
        <v>4262</v>
      </c>
      <c r="T18728" s="1" t="s">
        <v>50817</v>
      </c>
      <c r="U18728" s="1" t="s">
        <v>4264</v>
      </c>
      <c r="V18728">
        <v>31710528</v>
      </c>
      <c r="W18728" s="1" t="s">
        <v>43</v>
      </c>
      <c r="X18728" s="1" t="s">
        <v>41</v>
      </c>
      <c r="Y18728" s="1" t="s">
        <v>50</v>
      </c>
      <c r="Z18728" s="2">
        <v>43560.467476851853</v>
      </c>
      <c r="AA18728" s="2">
        <v>43560.467743055553</v>
      </c>
      <c r="AB18728" s="1" t="s">
        <v>51</v>
      </c>
      <c r="AC18728" s="1" t="s">
        <v>52</v>
      </c>
      <c r="AD18728" s="1" t="s">
        <v>64209</v>
      </c>
      <c r="AE18728" s="1" t="s">
        <v>289</v>
      </c>
      <c r="AF18728" s="1" t="s">
        <v>64210</v>
      </c>
      <c r="AG18728" s="1" t="s">
        <v>56</v>
      </c>
      <c r="AH18728" s="1" t="s">
        <v>56</v>
      </c>
      <c r="AI18728" s="1" t="s">
        <v>56</v>
      </c>
      <c r="AJ18728" s="1" t="s">
        <v>56</v>
      </c>
    </row>
    <row r="18729" spans="1:36" x14ac:dyDescent="0.25">
      <c r="A18729" s="1" t="s">
        <v>64211</v>
      </c>
      <c r="B18729" s="1" t="s">
        <v>15448</v>
      </c>
      <c r="C18729">
        <v>901043279</v>
      </c>
      <c r="D18729" s="1" t="s">
        <v>15449</v>
      </c>
      <c r="E18729" s="1" t="s">
        <v>98</v>
      </c>
      <c r="F18729" s="1" t="s">
        <v>99</v>
      </c>
      <c r="G18729">
        <v>0</v>
      </c>
      <c r="H18729">
        <v>1</v>
      </c>
      <c r="I18729" s="1" t="s">
        <v>70</v>
      </c>
      <c r="J18729" s="1" t="s">
        <v>42</v>
      </c>
      <c r="K18729" s="1" t="s">
        <v>71</v>
      </c>
      <c r="L18729" s="1" t="s">
        <v>54823</v>
      </c>
      <c r="M18729" s="1" t="s">
        <v>41</v>
      </c>
      <c r="N18729" s="1" t="s">
        <v>64212</v>
      </c>
      <c r="O18729" s="1" t="s">
        <v>46</v>
      </c>
      <c r="P18729" s="2">
        <v>45160</v>
      </c>
      <c r="Q18729" s="2">
        <v>43560.489025648145</v>
      </c>
      <c r="R18729" t="b">
        <v>0</v>
      </c>
      <c r="S18729" s="1" t="s">
        <v>47</v>
      </c>
      <c r="T18729" s="1" t="s">
        <v>48</v>
      </c>
      <c r="U18729" s="1" t="s">
        <v>49</v>
      </c>
      <c r="V18729">
        <v>1130647173</v>
      </c>
      <c r="W18729" s="1" t="s">
        <v>43</v>
      </c>
      <c r="X18729" s="1" t="s">
        <v>41</v>
      </c>
      <c r="Y18729" s="1" t="s">
        <v>50</v>
      </c>
      <c r="Z18729" s="2">
        <v>43560.578518518516</v>
      </c>
      <c r="AA18729" s="2">
        <v>43560.600868055553</v>
      </c>
      <c r="AB18729" s="1" t="s">
        <v>51</v>
      </c>
      <c r="AC18729" s="1" t="s">
        <v>52</v>
      </c>
      <c r="AD18729" s="1" t="s">
        <v>64213</v>
      </c>
      <c r="AE18729" s="1" t="s">
        <v>289</v>
      </c>
      <c r="AF18729" s="1" t="s">
        <v>5486</v>
      </c>
      <c r="AG18729" s="1" t="s">
        <v>56</v>
      </c>
      <c r="AH18729" s="1" t="s">
        <v>56</v>
      </c>
      <c r="AI18729" s="1" t="s">
        <v>56</v>
      </c>
      <c r="AJ18729" s="1" t="s">
        <v>56</v>
      </c>
    </row>
    <row r="18730" spans="1:36" x14ac:dyDescent="0.25">
      <c r="A18730" s="1" t="s">
        <v>64214</v>
      </c>
      <c r="B18730" s="1" t="s">
        <v>5348</v>
      </c>
      <c r="C18730">
        <v>900193995</v>
      </c>
      <c r="D18730" s="1" t="s">
        <v>5349</v>
      </c>
      <c r="E18730" s="1" t="s">
        <v>5614</v>
      </c>
      <c r="F18730" s="1" t="s">
        <v>32615</v>
      </c>
      <c r="G18730">
        <v>0</v>
      </c>
      <c r="H18730">
        <v>1</v>
      </c>
      <c r="I18730" s="1" t="s">
        <v>70</v>
      </c>
      <c r="J18730" s="1" t="s">
        <v>42</v>
      </c>
      <c r="K18730" s="1" t="s">
        <v>71</v>
      </c>
      <c r="L18730" s="1" t="s">
        <v>54823</v>
      </c>
      <c r="M18730" s="1" t="s">
        <v>41</v>
      </c>
      <c r="N18730" s="1" t="s">
        <v>64215</v>
      </c>
      <c r="O18730" s="1" t="s">
        <v>46</v>
      </c>
      <c r="P18730" s="2">
        <v>45160</v>
      </c>
      <c r="Q18730" s="2">
        <v>43560.493298796297</v>
      </c>
      <c r="R18730" t="b">
        <v>0</v>
      </c>
      <c r="S18730" s="1" t="s">
        <v>47</v>
      </c>
      <c r="T18730" s="1" t="s">
        <v>48</v>
      </c>
      <c r="U18730" s="1" t="s">
        <v>49</v>
      </c>
      <c r="V18730">
        <v>1130647173</v>
      </c>
      <c r="W18730" s="1" t="s">
        <v>43</v>
      </c>
      <c r="X18730" s="1" t="s">
        <v>41</v>
      </c>
      <c r="Y18730" s="1" t="s">
        <v>50</v>
      </c>
      <c r="Z18730" s="2">
        <v>43560.600023148145</v>
      </c>
      <c r="AA18730" s="2">
        <v>43560.600243055553</v>
      </c>
      <c r="AB18730" s="1" t="s">
        <v>51</v>
      </c>
      <c r="AC18730" s="1" t="s">
        <v>52</v>
      </c>
      <c r="AD18730" s="1" t="s">
        <v>64216</v>
      </c>
      <c r="AE18730" s="1" t="s">
        <v>289</v>
      </c>
      <c r="AF18730" s="1" t="s">
        <v>5486</v>
      </c>
      <c r="AG18730" s="1" t="s">
        <v>56</v>
      </c>
      <c r="AH18730" s="1" t="s">
        <v>56</v>
      </c>
      <c r="AI18730" s="1" t="s">
        <v>56</v>
      </c>
      <c r="AJ18730" s="1" t="s">
        <v>56</v>
      </c>
    </row>
    <row r="18731" spans="1:36" x14ac:dyDescent="0.25">
      <c r="A18731" s="1" t="s">
        <v>64217</v>
      </c>
      <c r="B18731" s="1" t="s">
        <v>59701</v>
      </c>
      <c r="C18731">
        <v>66973463</v>
      </c>
      <c r="D18731" s="1" t="s">
        <v>59702</v>
      </c>
      <c r="E18731" s="1" t="s">
        <v>181</v>
      </c>
      <c r="F18731" s="1" t="s">
        <v>64218</v>
      </c>
      <c r="G18731">
        <v>0</v>
      </c>
      <c r="H18731">
        <v>1</v>
      </c>
      <c r="I18731" s="1" t="s">
        <v>70</v>
      </c>
      <c r="J18731" s="1" t="s">
        <v>42</v>
      </c>
      <c r="K18731" s="1" t="s">
        <v>71</v>
      </c>
      <c r="L18731" s="1" t="s">
        <v>54823</v>
      </c>
      <c r="M18731" s="1" t="s">
        <v>41</v>
      </c>
      <c r="N18731" s="1" t="s">
        <v>64219</v>
      </c>
      <c r="O18731" s="1" t="s">
        <v>46</v>
      </c>
      <c r="P18731" s="2">
        <v>45160</v>
      </c>
      <c r="Q18731" s="2">
        <v>43560.518144641203</v>
      </c>
      <c r="R18731" t="b">
        <v>0</v>
      </c>
      <c r="S18731" s="1" t="s">
        <v>47</v>
      </c>
      <c r="T18731" s="1" t="s">
        <v>48</v>
      </c>
      <c r="U18731" s="1" t="s">
        <v>49</v>
      </c>
      <c r="V18731">
        <v>1130647173</v>
      </c>
      <c r="W18731" s="1" t="s">
        <v>43</v>
      </c>
      <c r="X18731" s="1" t="s">
        <v>41</v>
      </c>
      <c r="Y18731" s="1" t="s">
        <v>50</v>
      </c>
      <c r="Z18731" s="2">
        <v>43560.60297453704</v>
      </c>
      <c r="AA18731" s="2">
        <v>43560.616006944445</v>
      </c>
      <c r="AB18731" s="1" t="s">
        <v>51</v>
      </c>
      <c r="AC18731" s="1" t="s">
        <v>52</v>
      </c>
      <c r="AD18731" s="1" t="s">
        <v>64220</v>
      </c>
      <c r="AE18731" s="1" t="s">
        <v>289</v>
      </c>
      <c r="AF18731" s="1" t="s">
        <v>5486</v>
      </c>
      <c r="AG18731" s="1" t="s">
        <v>56</v>
      </c>
      <c r="AH18731" s="1" t="s">
        <v>56</v>
      </c>
      <c r="AI18731" s="1" t="s">
        <v>56</v>
      </c>
      <c r="AJ18731" s="1" t="s">
        <v>56</v>
      </c>
    </row>
    <row r="18732" spans="1:36" x14ac:dyDescent="0.25">
      <c r="A18732" s="1" t="s">
        <v>64221</v>
      </c>
      <c r="B18732" s="1" t="s">
        <v>56212</v>
      </c>
      <c r="C18732">
        <v>16600457</v>
      </c>
      <c r="D18732" s="1" t="s">
        <v>56213</v>
      </c>
      <c r="E18732" s="1" t="s">
        <v>4770</v>
      </c>
      <c r="F18732" s="1" t="s">
        <v>56214</v>
      </c>
      <c r="I18732" s="1" t="s">
        <v>56</v>
      </c>
      <c r="J18732" s="1" t="s">
        <v>56</v>
      </c>
      <c r="K18732" s="1" t="s">
        <v>56</v>
      </c>
      <c r="L18732" s="1" t="s">
        <v>56214</v>
      </c>
      <c r="M18732" s="1" t="s">
        <v>41</v>
      </c>
      <c r="N18732" s="1" t="s">
        <v>64222</v>
      </c>
      <c r="O18732" s="1" t="s">
        <v>46</v>
      </c>
      <c r="P18732" s="2">
        <v>45160</v>
      </c>
      <c r="Q18732" s="2">
        <v>43559.593194444446</v>
      </c>
      <c r="R18732" t="b">
        <v>0</v>
      </c>
      <c r="S18732" s="1" t="s">
        <v>47</v>
      </c>
      <c r="T18732" s="1" t="s">
        <v>48</v>
      </c>
      <c r="U18732" s="1" t="s">
        <v>49</v>
      </c>
      <c r="V18732">
        <v>1130647173</v>
      </c>
      <c r="W18732" s="1" t="s">
        <v>43</v>
      </c>
      <c r="X18732" s="1" t="s">
        <v>41</v>
      </c>
      <c r="Y18732" s="1" t="s">
        <v>50</v>
      </c>
      <c r="Z18732" s="2">
        <v>43560.601620370369</v>
      </c>
      <c r="AA18732" s="2">
        <v>43560.608287037037</v>
      </c>
      <c r="AB18732" s="1" t="s">
        <v>51</v>
      </c>
      <c r="AC18732" s="1" t="s">
        <v>52</v>
      </c>
      <c r="AD18732" s="1" t="s">
        <v>64223</v>
      </c>
      <c r="AE18732" s="1" t="s">
        <v>289</v>
      </c>
      <c r="AF18732" s="1" t="s">
        <v>64222</v>
      </c>
      <c r="AG18732" s="1" t="s">
        <v>56</v>
      </c>
      <c r="AH18732" s="1" t="s">
        <v>56</v>
      </c>
      <c r="AI18732" s="1" t="s">
        <v>56</v>
      </c>
      <c r="AJ18732" s="1" t="s">
        <v>4770</v>
      </c>
    </row>
    <row r="18733" spans="1:36" x14ac:dyDescent="0.25">
      <c r="A18733" s="1" t="s">
        <v>64224</v>
      </c>
      <c r="B18733" s="1" t="s">
        <v>4189</v>
      </c>
      <c r="C18733">
        <v>700023888</v>
      </c>
      <c r="D18733" s="1" t="s">
        <v>3123</v>
      </c>
      <c r="E18733" s="1" t="s">
        <v>3808</v>
      </c>
      <c r="F18733" s="1" t="s">
        <v>5368</v>
      </c>
      <c r="G18733">
        <v>0</v>
      </c>
      <c r="H18733">
        <v>1</v>
      </c>
      <c r="I18733" s="1" t="s">
        <v>70</v>
      </c>
      <c r="J18733" s="1" t="s">
        <v>42</v>
      </c>
      <c r="K18733" s="1" t="s">
        <v>71</v>
      </c>
      <c r="L18733" s="1" t="s">
        <v>54823</v>
      </c>
      <c r="M18733" s="1" t="s">
        <v>41</v>
      </c>
      <c r="N18733" s="1" t="s">
        <v>64225</v>
      </c>
      <c r="O18733" s="1" t="s">
        <v>46</v>
      </c>
      <c r="P18733" s="2">
        <v>45160</v>
      </c>
      <c r="Q18733" s="2">
        <v>43560.604878993057</v>
      </c>
      <c r="R18733" t="b">
        <v>0</v>
      </c>
      <c r="S18733" s="1" t="s">
        <v>47</v>
      </c>
      <c r="T18733" s="1" t="s">
        <v>48</v>
      </c>
      <c r="U18733" s="1" t="s">
        <v>49</v>
      </c>
      <c r="V18733">
        <v>1130647173</v>
      </c>
      <c r="W18733" s="1" t="s">
        <v>43</v>
      </c>
      <c r="X18733" s="1" t="s">
        <v>41</v>
      </c>
      <c r="Y18733" s="1" t="s">
        <v>50</v>
      </c>
      <c r="Z18733" s="2">
        <v>43560.6090625</v>
      </c>
      <c r="AA18733" s="2">
        <v>43560.620104166665</v>
      </c>
      <c r="AB18733" s="1" t="s">
        <v>51</v>
      </c>
      <c r="AC18733" s="1" t="s">
        <v>52</v>
      </c>
      <c r="AD18733" s="1" t="s">
        <v>47238</v>
      </c>
      <c r="AE18733" s="1" t="s">
        <v>289</v>
      </c>
      <c r="AF18733" s="1" t="s">
        <v>5486</v>
      </c>
      <c r="AG18733" s="1" t="s">
        <v>56</v>
      </c>
      <c r="AH18733" s="1" t="s">
        <v>56</v>
      </c>
      <c r="AI18733" s="1" t="s">
        <v>56</v>
      </c>
      <c r="AJ18733" s="1" t="s">
        <v>56</v>
      </c>
    </row>
    <row r="18734" spans="1:36" x14ac:dyDescent="0.25">
      <c r="A18734" s="1" t="s">
        <v>64226</v>
      </c>
      <c r="B18734" s="1" t="s">
        <v>103</v>
      </c>
      <c r="C18734">
        <v>16597837</v>
      </c>
      <c r="D18734" s="1" t="s">
        <v>31195</v>
      </c>
      <c r="E18734" s="1" t="s">
        <v>105</v>
      </c>
      <c r="F18734" s="1" t="s">
        <v>239</v>
      </c>
      <c r="G18734">
        <v>0</v>
      </c>
      <c r="H18734">
        <v>3</v>
      </c>
      <c r="I18734" s="1" t="s">
        <v>41</v>
      </c>
      <c r="J18734" s="1" t="s">
        <v>42</v>
      </c>
      <c r="K18734" s="1" t="s">
        <v>43</v>
      </c>
      <c r="L18734" s="1" t="s">
        <v>44</v>
      </c>
      <c r="M18734" s="1" t="s">
        <v>41</v>
      </c>
      <c r="N18734" s="1" t="s">
        <v>64227</v>
      </c>
      <c r="O18734" s="1" t="s">
        <v>46</v>
      </c>
      <c r="P18734" s="2">
        <v>45160</v>
      </c>
      <c r="Q18734" s="2">
        <v>43560.635769293978</v>
      </c>
      <c r="R18734" t="b">
        <v>0</v>
      </c>
      <c r="S18734" s="1" t="s">
        <v>47</v>
      </c>
      <c r="T18734" s="1" t="s">
        <v>48</v>
      </c>
      <c r="U18734" s="1" t="s">
        <v>49</v>
      </c>
      <c r="V18734">
        <v>1130647173</v>
      </c>
      <c r="W18734" s="1" t="s">
        <v>43</v>
      </c>
      <c r="X18734" s="1" t="s">
        <v>41</v>
      </c>
      <c r="Y18734" s="1" t="s">
        <v>50</v>
      </c>
      <c r="Z18734" s="2">
        <v>43560.63590277778</v>
      </c>
      <c r="AA18734" s="2">
        <v>43560.642083333332</v>
      </c>
      <c r="AB18734" s="1" t="s">
        <v>51</v>
      </c>
      <c r="AC18734" s="1" t="s">
        <v>52</v>
      </c>
      <c r="AD18734" s="1" t="s">
        <v>64228</v>
      </c>
      <c r="AE18734" s="1" t="s">
        <v>289</v>
      </c>
      <c r="AF18734" s="1" t="s">
        <v>64229</v>
      </c>
      <c r="AG18734" s="1" t="s">
        <v>56</v>
      </c>
      <c r="AH18734" s="1" t="s">
        <v>56</v>
      </c>
      <c r="AI18734" s="1" t="s">
        <v>56</v>
      </c>
      <c r="AJ18734" s="1" t="s">
        <v>56</v>
      </c>
    </row>
    <row r="18735" spans="1:36" x14ac:dyDescent="0.25">
      <c r="A18735" s="1" t="s">
        <v>64230</v>
      </c>
      <c r="B18735" s="1" t="s">
        <v>292</v>
      </c>
      <c r="C18735">
        <v>900862744</v>
      </c>
      <c r="D18735" s="1" t="s">
        <v>293</v>
      </c>
      <c r="E18735" s="1" t="s">
        <v>113</v>
      </c>
      <c r="F18735" s="1" t="s">
        <v>62585</v>
      </c>
      <c r="I18735" s="1" t="s">
        <v>56</v>
      </c>
      <c r="J18735" s="1" t="s">
        <v>56</v>
      </c>
      <c r="K18735" s="1" t="s">
        <v>56</v>
      </c>
      <c r="L18735" s="1" t="s">
        <v>62585</v>
      </c>
      <c r="M18735" s="1" t="s">
        <v>41</v>
      </c>
      <c r="N18735" s="1" t="s">
        <v>64231</v>
      </c>
      <c r="O18735" s="1" t="s">
        <v>46</v>
      </c>
      <c r="P18735" s="2">
        <v>45160</v>
      </c>
      <c r="Q18735" s="2">
        <v>43560.649386574078</v>
      </c>
      <c r="R18735" t="b">
        <v>0</v>
      </c>
      <c r="S18735" s="1" t="s">
        <v>47</v>
      </c>
      <c r="T18735" s="1" t="s">
        <v>48</v>
      </c>
      <c r="U18735" s="1" t="s">
        <v>49</v>
      </c>
      <c r="V18735">
        <v>1130647173</v>
      </c>
      <c r="W18735" s="1" t="s">
        <v>43</v>
      </c>
      <c r="X18735" s="1" t="s">
        <v>41</v>
      </c>
      <c r="Y18735" s="1" t="s">
        <v>50</v>
      </c>
      <c r="Z18735" s="2">
        <v>43560.662476851852</v>
      </c>
      <c r="AA18735" s="2">
        <v>43560.664363425924</v>
      </c>
      <c r="AB18735" s="1" t="s">
        <v>77</v>
      </c>
      <c r="AC18735" s="1" t="s">
        <v>78</v>
      </c>
      <c r="AD18735" s="1" t="s">
        <v>64232</v>
      </c>
      <c r="AE18735" s="1" t="s">
        <v>289</v>
      </c>
      <c r="AF18735" s="1" t="s">
        <v>52492</v>
      </c>
      <c r="AG18735" s="1" t="s">
        <v>56</v>
      </c>
      <c r="AH18735" s="1" t="s">
        <v>56</v>
      </c>
      <c r="AI18735" s="1" t="s">
        <v>56</v>
      </c>
      <c r="AJ18735" s="1" t="s">
        <v>113</v>
      </c>
    </row>
    <row r="18736" spans="1:36" x14ac:dyDescent="0.25">
      <c r="A18736" s="1" t="s">
        <v>64233</v>
      </c>
      <c r="B18736" s="1" t="s">
        <v>4328</v>
      </c>
      <c r="C18736">
        <v>900638524</v>
      </c>
      <c r="D18736" s="1" t="s">
        <v>4329</v>
      </c>
      <c r="E18736" s="1" t="s">
        <v>98</v>
      </c>
      <c r="F18736" s="1" t="s">
        <v>4330</v>
      </c>
      <c r="G18736">
        <v>0</v>
      </c>
      <c r="H18736">
        <v>1</v>
      </c>
      <c r="I18736" s="1" t="s">
        <v>70</v>
      </c>
      <c r="J18736" s="1" t="s">
        <v>42</v>
      </c>
      <c r="K18736" s="1" t="s">
        <v>71</v>
      </c>
      <c r="L18736" s="1" t="s">
        <v>54823</v>
      </c>
      <c r="M18736" s="1" t="s">
        <v>41</v>
      </c>
      <c r="N18736" s="1" t="s">
        <v>64234</v>
      </c>
      <c r="O18736" s="1" t="s">
        <v>46</v>
      </c>
      <c r="P18736" s="2">
        <v>45160</v>
      </c>
      <c r="Q18736" s="2">
        <v>43560.652313796294</v>
      </c>
      <c r="R18736" t="b">
        <v>0</v>
      </c>
      <c r="S18736" s="1" t="s">
        <v>47</v>
      </c>
      <c r="T18736" s="1" t="s">
        <v>48</v>
      </c>
      <c r="U18736" s="1" t="s">
        <v>49</v>
      </c>
      <c r="V18736">
        <v>1130647173</v>
      </c>
      <c r="W18736" s="1" t="s">
        <v>43</v>
      </c>
      <c r="X18736" s="1" t="s">
        <v>41</v>
      </c>
      <c r="Y18736" s="1" t="s">
        <v>50</v>
      </c>
      <c r="Z18736" s="2">
        <v>43560.662430555552</v>
      </c>
      <c r="AA18736" s="2">
        <v>43560.66300925926</v>
      </c>
      <c r="AB18736" s="1" t="s">
        <v>51</v>
      </c>
      <c r="AC18736" s="1" t="s">
        <v>52</v>
      </c>
      <c r="AD18736" s="1" t="s">
        <v>64235</v>
      </c>
      <c r="AE18736" s="1" t="s">
        <v>289</v>
      </c>
      <c r="AF18736" s="1" t="s">
        <v>5486</v>
      </c>
      <c r="AG18736" s="1" t="s">
        <v>56</v>
      </c>
      <c r="AH18736" s="1" t="s">
        <v>56</v>
      </c>
      <c r="AI18736" s="1" t="s">
        <v>56</v>
      </c>
      <c r="AJ18736" s="1" t="s">
        <v>56</v>
      </c>
    </row>
    <row r="18737" spans="1:36" x14ac:dyDescent="0.25">
      <c r="A18737" s="1" t="s">
        <v>64236</v>
      </c>
      <c r="B18737" s="1" t="s">
        <v>299</v>
      </c>
      <c r="C18737">
        <v>860045398</v>
      </c>
      <c r="D18737" s="1" t="s">
        <v>300</v>
      </c>
      <c r="E18737" s="1" t="s">
        <v>68</v>
      </c>
      <c r="F18737" s="1" t="s">
        <v>10983</v>
      </c>
      <c r="I18737" s="1" t="s">
        <v>56</v>
      </c>
      <c r="J18737" s="1" t="s">
        <v>56</v>
      </c>
      <c r="K18737" s="1" t="s">
        <v>56</v>
      </c>
      <c r="L18737" s="1" t="s">
        <v>10983</v>
      </c>
      <c r="M18737" s="1" t="s">
        <v>41</v>
      </c>
      <c r="N18737" s="1" t="s">
        <v>64237</v>
      </c>
      <c r="O18737" s="1" t="s">
        <v>46</v>
      </c>
      <c r="P18737" s="2">
        <v>45160</v>
      </c>
      <c r="Q18737" s="2">
        <v>43560.653090277781</v>
      </c>
      <c r="R18737" t="b">
        <v>0</v>
      </c>
      <c r="S18737" s="1" t="s">
        <v>47</v>
      </c>
      <c r="T18737" s="1" t="s">
        <v>48</v>
      </c>
      <c r="U18737" s="1" t="s">
        <v>49</v>
      </c>
      <c r="V18737">
        <v>1130647173</v>
      </c>
      <c r="W18737" s="1" t="s">
        <v>43</v>
      </c>
      <c r="X18737" s="1" t="s">
        <v>41</v>
      </c>
      <c r="Y18737" s="1" t="s">
        <v>50</v>
      </c>
      <c r="Z18737" s="2">
        <v>43563.582199074073</v>
      </c>
      <c r="AA18737" s="2">
        <v>43563.600300925929</v>
      </c>
      <c r="AB18737" s="1" t="s">
        <v>51</v>
      </c>
      <c r="AC18737" s="1" t="s">
        <v>52</v>
      </c>
      <c r="AD18737" s="1" t="s">
        <v>64238</v>
      </c>
      <c r="AE18737" s="1" t="s">
        <v>289</v>
      </c>
      <c r="AF18737" s="1" t="s">
        <v>64239</v>
      </c>
      <c r="AG18737" s="1" t="s">
        <v>56</v>
      </c>
      <c r="AH18737" s="1" t="s">
        <v>56</v>
      </c>
      <c r="AI18737" s="1" t="s">
        <v>56</v>
      </c>
      <c r="AJ18737" s="1" t="s">
        <v>68</v>
      </c>
    </row>
    <row r="18738" spans="1:36" x14ac:dyDescent="0.25">
      <c r="A18738" s="1" t="s">
        <v>64240</v>
      </c>
      <c r="B18738" s="1" t="s">
        <v>5348</v>
      </c>
      <c r="C18738">
        <v>900193995</v>
      </c>
      <c r="D18738" s="1" t="s">
        <v>5349</v>
      </c>
      <c r="E18738" s="1" t="s">
        <v>5614</v>
      </c>
      <c r="F18738" s="1" t="s">
        <v>32615</v>
      </c>
      <c r="G18738">
        <v>0</v>
      </c>
      <c r="H18738">
        <v>3</v>
      </c>
      <c r="I18738" s="1" t="s">
        <v>41</v>
      </c>
      <c r="J18738" s="1" t="s">
        <v>42</v>
      </c>
      <c r="K18738" s="1" t="s">
        <v>43</v>
      </c>
      <c r="L18738" s="1" t="s">
        <v>44</v>
      </c>
      <c r="M18738" s="1" t="s">
        <v>41</v>
      </c>
      <c r="N18738" s="1" t="s">
        <v>64241</v>
      </c>
      <c r="O18738" s="1" t="s">
        <v>46</v>
      </c>
      <c r="P18738" s="2">
        <v>45160</v>
      </c>
      <c r="Q18738" s="2">
        <v>43560.653356967596</v>
      </c>
      <c r="R18738" t="b">
        <v>0</v>
      </c>
      <c r="S18738" s="1" t="s">
        <v>47</v>
      </c>
      <c r="T18738" s="1" t="s">
        <v>48</v>
      </c>
      <c r="U18738" s="1" t="s">
        <v>49</v>
      </c>
      <c r="V18738">
        <v>1130647173</v>
      </c>
      <c r="W18738" s="1" t="s">
        <v>43</v>
      </c>
      <c r="X18738" s="1" t="s">
        <v>41</v>
      </c>
      <c r="Y18738" s="1" t="s">
        <v>50</v>
      </c>
      <c r="Z18738" s="2">
        <v>43560.653391203705</v>
      </c>
      <c r="AA18738" s="2">
        <v>43560.653703703705</v>
      </c>
      <c r="AB18738" s="1" t="s">
        <v>51</v>
      </c>
      <c r="AC18738" s="1" t="s">
        <v>52</v>
      </c>
      <c r="AD18738" s="1" t="s">
        <v>64242</v>
      </c>
      <c r="AE18738" s="1" t="s">
        <v>289</v>
      </c>
      <c r="AF18738" s="1" t="s">
        <v>64243</v>
      </c>
      <c r="AG18738" s="1" t="s">
        <v>56</v>
      </c>
      <c r="AH18738" s="1" t="s">
        <v>56</v>
      </c>
      <c r="AI18738" s="1" t="s">
        <v>56</v>
      </c>
      <c r="AJ18738" s="1" t="s">
        <v>56</v>
      </c>
    </row>
    <row r="18739" spans="1:36" x14ac:dyDescent="0.25">
      <c r="A18739" s="1" t="s">
        <v>64244</v>
      </c>
      <c r="B18739" s="1" t="s">
        <v>61838</v>
      </c>
      <c r="C18739">
        <v>901013298</v>
      </c>
      <c r="D18739" s="1" t="s">
        <v>61839</v>
      </c>
      <c r="E18739" s="1" t="s">
        <v>133</v>
      </c>
      <c r="F18739" s="1" t="s">
        <v>61840</v>
      </c>
      <c r="G18739">
        <v>0</v>
      </c>
      <c r="H18739">
        <v>3</v>
      </c>
      <c r="I18739" s="1" t="s">
        <v>41</v>
      </c>
      <c r="J18739" s="1" t="s">
        <v>42</v>
      </c>
      <c r="K18739" s="1" t="s">
        <v>43</v>
      </c>
      <c r="L18739" s="1" t="s">
        <v>44</v>
      </c>
      <c r="M18739" s="1" t="s">
        <v>41</v>
      </c>
      <c r="N18739" s="1" t="s">
        <v>64245</v>
      </c>
      <c r="O18739" s="1" t="s">
        <v>46</v>
      </c>
      <c r="P18739" s="2">
        <v>45160</v>
      </c>
      <c r="Q18739" s="2">
        <v>43560.660792430557</v>
      </c>
      <c r="R18739" t="b">
        <v>0</v>
      </c>
      <c r="S18739" s="1" t="s">
        <v>47</v>
      </c>
      <c r="T18739" s="1" t="s">
        <v>48</v>
      </c>
      <c r="U18739" s="1" t="s">
        <v>49</v>
      </c>
      <c r="V18739">
        <v>1130647173</v>
      </c>
      <c r="W18739" s="1" t="s">
        <v>43</v>
      </c>
      <c r="X18739" s="1" t="s">
        <v>41</v>
      </c>
      <c r="Y18739" s="1" t="s">
        <v>50</v>
      </c>
      <c r="Z18739" s="2">
        <v>43560.66138888889</v>
      </c>
      <c r="AA18739" s="2">
        <v>43560.661747685182</v>
      </c>
      <c r="AB18739" s="1" t="s">
        <v>77</v>
      </c>
      <c r="AC18739" s="1" t="s">
        <v>78</v>
      </c>
      <c r="AD18739" s="1" t="s">
        <v>64246</v>
      </c>
      <c r="AE18739" s="1" t="s">
        <v>289</v>
      </c>
      <c r="AF18739" s="1" t="s">
        <v>16329</v>
      </c>
      <c r="AG18739" s="1" t="s">
        <v>56</v>
      </c>
      <c r="AH18739" s="1" t="s">
        <v>56</v>
      </c>
      <c r="AI18739" s="1" t="s">
        <v>56</v>
      </c>
      <c r="AJ18739" s="1" t="s">
        <v>56</v>
      </c>
    </row>
    <row r="18740" spans="1:36" x14ac:dyDescent="0.25">
      <c r="A18740" s="1" t="s">
        <v>64247</v>
      </c>
      <c r="B18740" s="1" t="s">
        <v>61838</v>
      </c>
      <c r="C18740">
        <v>901013298</v>
      </c>
      <c r="D18740" s="1" t="s">
        <v>61839</v>
      </c>
      <c r="E18740" s="1" t="s">
        <v>133</v>
      </c>
      <c r="F18740" s="1" t="s">
        <v>61840</v>
      </c>
      <c r="G18740">
        <v>0</v>
      </c>
      <c r="H18740">
        <v>3</v>
      </c>
      <c r="I18740" s="1" t="s">
        <v>41</v>
      </c>
      <c r="J18740" s="1" t="s">
        <v>42</v>
      </c>
      <c r="K18740" s="1" t="s">
        <v>43</v>
      </c>
      <c r="L18740" s="1" t="s">
        <v>44</v>
      </c>
      <c r="M18740" s="1" t="s">
        <v>56</v>
      </c>
      <c r="N18740" s="1" t="s">
        <v>64245</v>
      </c>
      <c r="O18740" s="1" t="s">
        <v>46</v>
      </c>
      <c r="P18740" s="2">
        <v>45160</v>
      </c>
      <c r="Q18740" s="2">
        <v>43560.660793993055</v>
      </c>
      <c r="R18740" t="b">
        <v>0</v>
      </c>
      <c r="S18740" s="1" t="s">
        <v>47</v>
      </c>
      <c r="T18740" s="1" t="s">
        <v>48</v>
      </c>
      <c r="U18740" s="1" t="s">
        <v>49</v>
      </c>
      <c r="V18740">
        <v>1130647173</v>
      </c>
      <c r="W18740" s="1" t="s">
        <v>43</v>
      </c>
      <c r="X18740" s="1" t="s">
        <v>41</v>
      </c>
      <c r="Y18740" s="1" t="s">
        <v>50</v>
      </c>
      <c r="Z18740" s="2">
        <v>43560.660914351851</v>
      </c>
      <c r="AA18740" s="2">
        <v>43560.66097222222</v>
      </c>
      <c r="AB18740" s="1" t="s">
        <v>77</v>
      </c>
      <c r="AC18740" s="1" t="s">
        <v>78</v>
      </c>
      <c r="AD18740" s="1" t="s">
        <v>52570</v>
      </c>
      <c r="AE18740" s="1" t="s">
        <v>289</v>
      </c>
      <c r="AF18740" s="1" t="s">
        <v>16329</v>
      </c>
      <c r="AG18740" s="1" t="s">
        <v>56</v>
      </c>
      <c r="AH18740" s="1" t="s">
        <v>56</v>
      </c>
      <c r="AI18740" s="1" t="s">
        <v>56</v>
      </c>
      <c r="AJ18740" s="1" t="s">
        <v>56</v>
      </c>
    </row>
    <row r="18741" spans="1:36" x14ac:dyDescent="0.25">
      <c r="A18741" s="1" t="s">
        <v>64248</v>
      </c>
      <c r="B18741" s="1" t="s">
        <v>61838</v>
      </c>
      <c r="C18741">
        <v>901013298</v>
      </c>
      <c r="D18741" s="1" t="s">
        <v>61839</v>
      </c>
      <c r="E18741" s="1" t="s">
        <v>133</v>
      </c>
      <c r="F18741" s="1" t="s">
        <v>61840</v>
      </c>
      <c r="G18741">
        <v>0</v>
      </c>
      <c r="H18741">
        <v>3</v>
      </c>
      <c r="I18741" s="1" t="s">
        <v>41</v>
      </c>
      <c r="J18741" s="1" t="s">
        <v>42</v>
      </c>
      <c r="K18741" s="1" t="s">
        <v>43</v>
      </c>
      <c r="L18741" s="1" t="s">
        <v>44</v>
      </c>
      <c r="M18741" s="1" t="s">
        <v>41</v>
      </c>
      <c r="N18741" s="1" t="s">
        <v>64249</v>
      </c>
      <c r="O18741" s="1" t="s">
        <v>46</v>
      </c>
      <c r="P18741" s="2">
        <v>45160</v>
      </c>
      <c r="Q18741" s="2">
        <v>43560.666964918979</v>
      </c>
      <c r="R18741" t="b">
        <v>0</v>
      </c>
      <c r="S18741" s="1" t="s">
        <v>47</v>
      </c>
      <c r="T18741" s="1" t="s">
        <v>48</v>
      </c>
      <c r="U18741" s="1" t="s">
        <v>49</v>
      </c>
      <c r="V18741">
        <v>1130647173</v>
      </c>
      <c r="W18741" s="1" t="s">
        <v>43</v>
      </c>
      <c r="X18741" s="1" t="s">
        <v>41</v>
      </c>
      <c r="Y18741" s="1" t="s">
        <v>50</v>
      </c>
      <c r="Z18741" s="2">
        <v>43560.667002314818</v>
      </c>
      <c r="AA18741" s="2">
        <v>43560.667256944442</v>
      </c>
      <c r="AB18741" s="1" t="s">
        <v>51</v>
      </c>
      <c r="AC18741" s="1" t="s">
        <v>52</v>
      </c>
      <c r="AD18741" s="1" t="s">
        <v>64250</v>
      </c>
      <c r="AE18741" s="1" t="s">
        <v>289</v>
      </c>
      <c r="AF18741" s="1" t="s">
        <v>64251</v>
      </c>
      <c r="AG18741" s="1" t="s">
        <v>56</v>
      </c>
      <c r="AH18741" s="1" t="s">
        <v>56</v>
      </c>
      <c r="AI18741" s="1" t="s">
        <v>56</v>
      </c>
      <c r="AJ18741" s="1" t="s">
        <v>56</v>
      </c>
    </row>
    <row r="18742" spans="1:36" x14ac:dyDescent="0.25">
      <c r="A18742" s="1" t="s">
        <v>64252</v>
      </c>
      <c r="B18742" s="1" t="s">
        <v>292</v>
      </c>
      <c r="C18742">
        <v>900862744</v>
      </c>
      <c r="D18742" s="1" t="s">
        <v>293</v>
      </c>
      <c r="E18742" s="1" t="s">
        <v>113</v>
      </c>
      <c r="F18742" s="1" t="s">
        <v>62585</v>
      </c>
      <c r="G18742">
        <v>0</v>
      </c>
      <c r="H18742">
        <v>1</v>
      </c>
      <c r="I18742" s="1" t="s">
        <v>70</v>
      </c>
      <c r="J18742" s="1" t="s">
        <v>42</v>
      </c>
      <c r="K18742" s="1" t="s">
        <v>71</v>
      </c>
      <c r="L18742" s="1" t="s">
        <v>54823</v>
      </c>
      <c r="M18742" s="1" t="s">
        <v>41</v>
      </c>
      <c r="N18742" s="1" t="s">
        <v>64253</v>
      </c>
      <c r="O18742" s="1" t="s">
        <v>46</v>
      </c>
      <c r="P18742" s="2">
        <v>45160</v>
      </c>
      <c r="Q18742" s="2">
        <v>43560.680240092595</v>
      </c>
      <c r="R18742" t="b">
        <v>0</v>
      </c>
      <c r="S18742" s="1" t="s">
        <v>47</v>
      </c>
      <c r="T18742" s="1" t="s">
        <v>48</v>
      </c>
      <c r="U18742" s="1" t="s">
        <v>49</v>
      </c>
      <c r="V18742">
        <v>1130647173</v>
      </c>
      <c r="W18742" s="1" t="s">
        <v>43</v>
      </c>
      <c r="X18742" s="1" t="s">
        <v>41</v>
      </c>
      <c r="Y18742" s="1" t="s">
        <v>50</v>
      </c>
      <c r="Z18742" s="2">
        <v>43560.73097222222</v>
      </c>
      <c r="AA18742" s="2">
        <v>43560.732002314813</v>
      </c>
      <c r="AB18742" s="1" t="s">
        <v>51</v>
      </c>
      <c r="AC18742" s="1" t="s">
        <v>52</v>
      </c>
      <c r="AD18742" s="1" t="s">
        <v>64254</v>
      </c>
      <c r="AE18742" s="1" t="s">
        <v>289</v>
      </c>
      <c r="AF18742" s="1" t="s">
        <v>5486</v>
      </c>
      <c r="AG18742" s="1" t="s">
        <v>56</v>
      </c>
      <c r="AH18742" s="1" t="s">
        <v>56</v>
      </c>
      <c r="AI18742" s="1" t="s">
        <v>56</v>
      </c>
      <c r="AJ18742" s="1" t="s">
        <v>56</v>
      </c>
    </row>
    <row r="18743" spans="1:36" x14ac:dyDescent="0.25">
      <c r="A18743" s="1" t="s">
        <v>64255</v>
      </c>
      <c r="B18743" s="1" t="s">
        <v>111</v>
      </c>
      <c r="C18743">
        <v>800254288</v>
      </c>
      <c r="D18743" s="1" t="s">
        <v>112</v>
      </c>
      <c r="E18743" s="1" t="s">
        <v>113</v>
      </c>
      <c r="F18743" s="1" t="s">
        <v>152</v>
      </c>
      <c r="I18743" s="1" t="s">
        <v>56</v>
      </c>
      <c r="J18743" s="1" t="s">
        <v>56</v>
      </c>
      <c r="K18743" s="1" t="s">
        <v>56</v>
      </c>
      <c r="L18743" s="1" t="s">
        <v>152</v>
      </c>
      <c r="M18743" s="1" t="s">
        <v>41</v>
      </c>
      <c r="N18743" s="1" t="s">
        <v>64256</v>
      </c>
      <c r="O18743" s="1" t="s">
        <v>46</v>
      </c>
      <c r="P18743" s="2">
        <v>45160</v>
      </c>
      <c r="Q18743" s="2">
        <v>43561.323657407411</v>
      </c>
      <c r="R18743" t="b">
        <v>0</v>
      </c>
      <c r="S18743" s="1" t="s">
        <v>47</v>
      </c>
      <c r="T18743" s="1" t="s">
        <v>48</v>
      </c>
      <c r="U18743" s="1" t="s">
        <v>49</v>
      </c>
      <c r="V18743">
        <v>1130647173</v>
      </c>
      <c r="W18743" s="1" t="s">
        <v>43</v>
      </c>
      <c r="X18743" s="1" t="s">
        <v>41</v>
      </c>
      <c r="Y18743" s="1" t="s">
        <v>50</v>
      </c>
      <c r="Z18743" s="2">
        <v>43563.339942129627</v>
      </c>
      <c r="AA18743" s="2">
        <v>43563.396747685183</v>
      </c>
      <c r="AB18743" s="1" t="s">
        <v>51</v>
      </c>
      <c r="AC18743" s="1" t="s">
        <v>52</v>
      </c>
      <c r="AD18743" s="1" t="s">
        <v>64257</v>
      </c>
      <c r="AE18743" s="1" t="s">
        <v>289</v>
      </c>
      <c r="AF18743" s="1" t="s">
        <v>64256</v>
      </c>
      <c r="AG18743" s="1" t="s">
        <v>56</v>
      </c>
      <c r="AH18743" s="1" t="s">
        <v>56</v>
      </c>
      <c r="AI18743" s="1" t="s">
        <v>56</v>
      </c>
      <c r="AJ18743" s="1" t="s">
        <v>113</v>
      </c>
    </row>
    <row r="18744" spans="1:36" x14ac:dyDescent="0.25">
      <c r="A18744" s="1" t="s">
        <v>64258</v>
      </c>
      <c r="B18744" s="1" t="s">
        <v>131</v>
      </c>
      <c r="C18744">
        <v>900089085</v>
      </c>
      <c r="D18744" s="1" t="s">
        <v>132</v>
      </c>
      <c r="E18744" s="1" t="s">
        <v>98</v>
      </c>
      <c r="F18744" s="1" t="s">
        <v>6078</v>
      </c>
      <c r="G18744">
        <v>0</v>
      </c>
      <c r="H18744">
        <v>3</v>
      </c>
      <c r="I18744" s="1" t="s">
        <v>41</v>
      </c>
      <c r="J18744" s="1" t="s">
        <v>42</v>
      </c>
      <c r="K18744" s="1" t="s">
        <v>43</v>
      </c>
      <c r="L18744" s="1" t="s">
        <v>50815</v>
      </c>
      <c r="M18744" s="1" t="s">
        <v>41</v>
      </c>
      <c r="N18744" s="1" t="s">
        <v>64259</v>
      </c>
      <c r="O18744" s="1" t="s">
        <v>46</v>
      </c>
      <c r="P18744" s="2">
        <v>45160</v>
      </c>
      <c r="Q18744" s="2">
        <v>43561.41438814815</v>
      </c>
      <c r="R18744" t="b">
        <v>0</v>
      </c>
      <c r="S18744" s="1" t="s">
        <v>4262</v>
      </c>
      <c r="T18744" s="1" t="s">
        <v>50817</v>
      </c>
      <c r="U18744" s="1" t="s">
        <v>4264</v>
      </c>
      <c r="V18744">
        <v>31710528</v>
      </c>
      <c r="W18744" s="1" t="s">
        <v>43</v>
      </c>
      <c r="X18744" s="1" t="s">
        <v>41</v>
      </c>
      <c r="Y18744" s="1" t="s">
        <v>50</v>
      </c>
      <c r="Z18744" s="2">
        <v>43561.456655092596</v>
      </c>
      <c r="AA18744" s="2">
        <v>43561.456932870373</v>
      </c>
      <c r="AB18744" s="1" t="s">
        <v>51</v>
      </c>
      <c r="AC18744" s="1" t="s">
        <v>52</v>
      </c>
      <c r="AD18744" s="1" t="s">
        <v>64260</v>
      </c>
      <c r="AE18744" s="1" t="s">
        <v>289</v>
      </c>
      <c r="AF18744" s="1" t="s">
        <v>64261</v>
      </c>
      <c r="AG18744" s="1" t="s">
        <v>56</v>
      </c>
      <c r="AH18744" s="1" t="s">
        <v>56</v>
      </c>
      <c r="AI18744" s="1" t="s">
        <v>56</v>
      </c>
      <c r="AJ18744" s="1" t="s">
        <v>56</v>
      </c>
    </row>
    <row r="18745" spans="1:36" x14ac:dyDescent="0.25">
      <c r="A18745" s="1" t="s">
        <v>64262</v>
      </c>
      <c r="B18745" s="1" t="s">
        <v>292</v>
      </c>
      <c r="C18745">
        <v>900862744</v>
      </c>
      <c r="D18745" s="1" t="s">
        <v>293</v>
      </c>
      <c r="E18745" s="1" t="s">
        <v>113</v>
      </c>
      <c r="F18745" s="1" t="s">
        <v>62585</v>
      </c>
      <c r="G18745">
        <v>0</v>
      </c>
      <c r="H18745">
        <v>3</v>
      </c>
      <c r="I18745" s="1" t="s">
        <v>41</v>
      </c>
      <c r="J18745" s="1" t="s">
        <v>42</v>
      </c>
      <c r="K18745" s="1" t="s">
        <v>43</v>
      </c>
      <c r="L18745" s="1" t="s">
        <v>50815</v>
      </c>
      <c r="M18745" s="1" t="s">
        <v>41</v>
      </c>
      <c r="N18745" s="1" t="s">
        <v>64263</v>
      </c>
      <c r="O18745" s="1" t="s">
        <v>46</v>
      </c>
      <c r="P18745" s="2">
        <v>45160</v>
      </c>
      <c r="Q18745" s="2">
        <v>43561.421897592591</v>
      </c>
      <c r="R18745" t="b">
        <v>0</v>
      </c>
      <c r="S18745" s="1" t="s">
        <v>4262</v>
      </c>
      <c r="T18745" s="1" t="s">
        <v>50817</v>
      </c>
      <c r="U18745" s="1" t="s">
        <v>4264</v>
      </c>
      <c r="V18745">
        <v>31710528</v>
      </c>
      <c r="W18745" s="1" t="s">
        <v>43</v>
      </c>
      <c r="X18745" s="1" t="s">
        <v>41</v>
      </c>
      <c r="Y18745" s="1" t="s">
        <v>50</v>
      </c>
      <c r="Z18745" s="2">
        <v>43561.421944444446</v>
      </c>
      <c r="AA18745" s="2">
        <v>43561.422129629631</v>
      </c>
      <c r="AB18745" s="1" t="s">
        <v>51</v>
      </c>
      <c r="AC18745" s="1" t="s">
        <v>52</v>
      </c>
      <c r="AD18745" s="1" t="s">
        <v>64264</v>
      </c>
      <c r="AE18745" s="1" t="s">
        <v>289</v>
      </c>
      <c r="AF18745" s="1" t="s">
        <v>64265</v>
      </c>
      <c r="AG18745" s="1" t="s">
        <v>56</v>
      </c>
      <c r="AH18745" s="1" t="s">
        <v>56</v>
      </c>
      <c r="AI18745" s="1" t="s">
        <v>56</v>
      </c>
      <c r="AJ18745" s="1" t="s">
        <v>56</v>
      </c>
    </row>
    <row r="18746" spans="1:36" x14ac:dyDescent="0.25">
      <c r="A18746" s="1" t="s">
        <v>64266</v>
      </c>
      <c r="B18746" s="1" t="s">
        <v>4142</v>
      </c>
      <c r="C18746">
        <v>890322449</v>
      </c>
      <c r="D18746" s="1" t="s">
        <v>462</v>
      </c>
      <c r="E18746" s="1" t="s">
        <v>341</v>
      </c>
      <c r="F18746" s="1" t="s">
        <v>4405</v>
      </c>
      <c r="G18746">
        <v>0</v>
      </c>
      <c r="H18746">
        <v>4</v>
      </c>
      <c r="I18746" s="1" t="s">
        <v>356</v>
      </c>
      <c r="J18746" s="1" t="s">
        <v>42</v>
      </c>
      <c r="K18746" s="1" t="s">
        <v>361</v>
      </c>
      <c r="L18746" s="1" t="s">
        <v>15179</v>
      </c>
      <c r="M18746" s="1" t="s">
        <v>356</v>
      </c>
      <c r="N18746" s="1" t="s">
        <v>22599</v>
      </c>
      <c r="O18746" s="1" t="s">
        <v>46</v>
      </c>
      <c r="P18746" s="2">
        <v>45160</v>
      </c>
      <c r="Q18746" s="2">
        <v>43561.487686180553</v>
      </c>
      <c r="R18746" t="b">
        <v>0</v>
      </c>
      <c r="S18746" s="1" t="s">
        <v>8874</v>
      </c>
      <c r="T18746" s="1" t="s">
        <v>8875</v>
      </c>
      <c r="U18746" s="1" t="s">
        <v>8876</v>
      </c>
      <c r="V18746">
        <v>1151953864</v>
      </c>
      <c r="W18746" s="1" t="s">
        <v>361</v>
      </c>
      <c r="X18746" s="1" t="s">
        <v>356</v>
      </c>
      <c r="Y18746" s="1" t="s">
        <v>50</v>
      </c>
      <c r="Z18746" s="2">
        <v>43561.396122685182</v>
      </c>
      <c r="AA18746" s="2">
        <v>43561.489722222221</v>
      </c>
      <c r="AB18746" s="1" t="s">
        <v>15072</v>
      </c>
      <c r="AC18746" s="1" t="s">
        <v>15073</v>
      </c>
      <c r="AD18746" s="1" t="s">
        <v>64267</v>
      </c>
      <c r="AE18746" s="1" t="s">
        <v>289</v>
      </c>
      <c r="AF18746" s="1" t="s">
        <v>22043</v>
      </c>
      <c r="AG18746" s="1" t="s">
        <v>56</v>
      </c>
      <c r="AH18746" s="1" t="s">
        <v>56</v>
      </c>
      <c r="AI18746" s="1" t="s">
        <v>56</v>
      </c>
      <c r="AJ18746" s="1" t="s">
        <v>56</v>
      </c>
    </row>
    <row r="18747" spans="1:36" x14ac:dyDescent="0.25">
      <c r="A18747" s="1" t="s">
        <v>64268</v>
      </c>
      <c r="B18747" s="1" t="s">
        <v>4142</v>
      </c>
      <c r="C18747">
        <v>890322449</v>
      </c>
      <c r="D18747" s="1" t="s">
        <v>462</v>
      </c>
      <c r="E18747" s="1" t="s">
        <v>133</v>
      </c>
      <c r="F18747" s="1" t="s">
        <v>25402</v>
      </c>
      <c r="I18747" s="1" t="s">
        <v>56</v>
      </c>
      <c r="J18747" s="1" t="s">
        <v>56</v>
      </c>
      <c r="K18747" s="1" t="s">
        <v>56</v>
      </c>
      <c r="L18747" s="1" t="s">
        <v>25402</v>
      </c>
      <c r="M18747" s="1" t="s">
        <v>41</v>
      </c>
      <c r="N18747" s="1" t="s">
        <v>64269</v>
      </c>
      <c r="O18747" s="1" t="s">
        <v>46</v>
      </c>
      <c r="P18747" s="2">
        <v>45160</v>
      </c>
      <c r="Q18747" s="2">
        <v>43563.342013888891</v>
      </c>
      <c r="R18747" t="b">
        <v>0</v>
      </c>
      <c r="S18747" s="1" t="s">
        <v>47</v>
      </c>
      <c r="T18747" s="1" t="s">
        <v>48</v>
      </c>
      <c r="U18747" s="1" t="s">
        <v>49</v>
      </c>
      <c r="V18747">
        <v>1130647173</v>
      </c>
      <c r="W18747" s="1" t="s">
        <v>43</v>
      </c>
      <c r="X18747" s="1" t="s">
        <v>41</v>
      </c>
      <c r="Y18747" s="1" t="s">
        <v>50</v>
      </c>
      <c r="Z18747" s="2">
        <v>43563.406689814816</v>
      </c>
      <c r="AA18747" s="2">
        <v>43563.419571759259</v>
      </c>
      <c r="AB18747" s="1" t="s">
        <v>51</v>
      </c>
      <c r="AC18747" s="1" t="s">
        <v>52</v>
      </c>
      <c r="AD18747" s="1" t="s">
        <v>64270</v>
      </c>
      <c r="AE18747" s="1" t="s">
        <v>289</v>
      </c>
      <c r="AF18747" s="1" t="s">
        <v>64269</v>
      </c>
      <c r="AG18747" s="1" t="s">
        <v>56</v>
      </c>
      <c r="AH18747" s="1" t="s">
        <v>56</v>
      </c>
      <c r="AI18747" s="1" t="s">
        <v>56</v>
      </c>
      <c r="AJ18747" s="1" t="s">
        <v>133</v>
      </c>
    </row>
    <row r="18748" spans="1:36" x14ac:dyDescent="0.25">
      <c r="A18748" s="1" t="s">
        <v>64271</v>
      </c>
      <c r="B18748" s="1" t="s">
        <v>18053</v>
      </c>
      <c r="C18748">
        <v>31277851</v>
      </c>
      <c r="D18748" s="1" t="s">
        <v>18054</v>
      </c>
      <c r="E18748" s="1" t="s">
        <v>98</v>
      </c>
      <c r="F18748" s="1" t="s">
        <v>18122</v>
      </c>
      <c r="G18748">
        <v>0</v>
      </c>
      <c r="H18748">
        <v>1</v>
      </c>
      <c r="I18748" s="1" t="s">
        <v>70</v>
      </c>
      <c r="J18748" s="1" t="s">
        <v>42</v>
      </c>
      <c r="K18748" s="1" t="s">
        <v>71</v>
      </c>
      <c r="L18748" s="1" t="s">
        <v>54823</v>
      </c>
      <c r="M18748" s="1" t="s">
        <v>41</v>
      </c>
      <c r="N18748" s="1" t="s">
        <v>64272</v>
      </c>
      <c r="O18748" s="1" t="s">
        <v>46</v>
      </c>
      <c r="P18748" s="2">
        <v>45160</v>
      </c>
      <c r="Q18748" s="2">
        <v>43563.345705046297</v>
      </c>
      <c r="R18748" t="b">
        <v>0</v>
      </c>
      <c r="S18748" s="1" t="s">
        <v>47</v>
      </c>
      <c r="T18748" s="1" t="s">
        <v>48</v>
      </c>
      <c r="U18748" s="1" t="s">
        <v>49</v>
      </c>
      <c r="V18748">
        <v>1130647173</v>
      </c>
      <c r="W18748" s="1" t="s">
        <v>43</v>
      </c>
      <c r="X18748" s="1" t="s">
        <v>41</v>
      </c>
      <c r="Y18748" s="1" t="s">
        <v>50</v>
      </c>
      <c r="Z18748" s="2">
        <v>43563.404849537037</v>
      </c>
      <c r="AA18748" s="2">
        <v>43563.420092592591</v>
      </c>
      <c r="AB18748" s="1" t="s">
        <v>51</v>
      </c>
      <c r="AC18748" s="1" t="s">
        <v>52</v>
      </c>
      <c r="AD18748" s="1" t="s">
        <v>64273</v>
      </c>
      <c r="AE18748" s="1" t="s">
        <v>289</v>
      </c>
      <c r="AF18748" s="1" t="s">
        <v>5486</v>
      </c>
      <c r="AG18748" s="1" t="s">
        <v>56</v>
      </c>
      <c r="AH18748" s="1" t="s">
        <v>56</v>
      </c>
      <c r="AI18748" s="1" t="s">
        <v>56</v>
      </c>
      <c r="AJ18748" s="1" t="s">
        <v>56</v>
      </c>
    </row>
    <row r="18749" spans="1:36" x14ac:dyDescent="0.25">
      <c r="A18749" s="1" t="s">
        <v>64274</v>
      </c>
      <c r="B18749" s="1" t="s">
        <v>88</v>
      </c>
      <c r="C18749">
        <v>800063450</v>
      </c>
      <c r="D18749" s="1" t="s">
        <v>89</v>
      </c>
      <c r="E18749" s="1" t="s">
        <v>90</v>
      </c>
      <c r="F18749" s="1" t="s">
        <v>91</v>
      </c>
      <c r="G18749">
        <v>0</v>
      </c>
      <c r="H18749">
        <v>1</v>
      </c>
      <c r="I18749" s="1" t="s">
        <v>70</v>
      </c>
      <c r="J18749" s="1" t="s">
        <v>42</v>
      </c>
      <c r="K18749" s="1" t="s">
        <v>71</v>
      </c>
      <c r="L18749" s="1" t="s">
        <v>54823</v>
      </c>
      <c r="M18749" s="1" t="s">
        <v>41</v>
      </c>
      <c r="N18749" s="1" t="s">
        <v>64275</v>
      </c>
      <c r="O18749" s="1" t="s">
        <v>46</v>
      </c>
      <c r="P18749" s="2">
        <v>45160</v>
      </c>
      <c r="Q18749" s="2">
        <v>43563.35633829861</v>
      </c>
      <c r="R18749" t="b">
        <v>0</v>
      </c>
      <c r="S18749" s="1" t="s">
        <v>47</v>
      </c>
      <c r="T18749" s="1" t="s">
        <v>48</v>
      </c>
      <c r="U18749" s="1" t="s">
        <v>49</v>
      </c>
      <c r="V18749">
        <v>1130647173</v>
      </c>
      <c r="W18749" s="1" t="s">
        <v>43</v>
      </c>
      <c r="X18749" s="1" t="s">
        <v>41</v>
      </c>
      <c r="Y18749" s="1" t="s">
        <v>50</v>
      </c>
      <c r="Z18749" s="2">
        <v>43563.420763888891</v>
      </c>
      <c r="AA18749" s="2">
        <v>43563.44158564815</v>
      </c>
      <c r="AB18749" s="1" t="s">
        <v>51</v>
      </c>
      <c r="AC18749" s="1" t="s">
        <v>52</v>
      </c>
      <c r="AD18749" s="1" t="s">
        <v>64276</v>
      </c>
      <c r="AE18749" s="1" t="s">
        <v>289</v>
      </c>
      <c r="AF18749" s="1" t="s">
        <v>5486</v>
      </c>
      <c r="AG18749" s="1" t="s">
        <v>56</v>
      </c>
      <c r="AH18749" s="1" t="s">
        <v>56</v>
      </c>
      <c r="AI18749" s="1" t="s">
        <v>56</v>
      </c>
      <c r="AJ18749" s="1" t="s">
        <v>56</v>
      </c>
    </row>
    <row r="18750" spans="1:36" x14ac:dyDescent="0.25">
      <c r="A18750" s="1" t="s">
        <v>64277</v>
      </c>
      <c r="B18750" s="1" t="s">
        <v>3558</v>
      </c>
      <c r="C18750">
        <v>900017066</v>
      </c>
      <c r="D18750" s="1" t="s">
        <v>776</v>
      </c>
      <c r="E18750" s="1" t="s">
        <v>133</v>
      </c>
      <c r="F18750" s="1" t="s">
        <v>5240</v>
      </c>
      <c r="I18750" s="1" t="s">
        <v>56</v>
      </c>
      <c r="J18750" s="1" t="s">
        <v>56</v>
      </c>
      <c r="K18750" s="1" t="s">
        <v>56</v>
      </c>
      <c r="L18750" s="1" t="s">
        <v>5240</v>
      </c>
      <c r="M18750" s="1" t="s">
        <v>41</v>
      </c>
      <c r="N18750" s="1" t="s">
        <v>64278</v>
      </c>
      <c r="O18750" s="1" t="s">
        <v>46</v>
      </c>
      <c r="P18750" s="2">
        <v>45160</v>
      </c>
      <c r="Q18750" s="2">
        <v>43563.362083333333</v>
      </c>
      <c r="R18750" t="b">
        <v>0</v>
      </c>
      <c r="S18750" s="1" t="s">
        <v>47</v>
      </c>
      <c r="T18750" s="1" t="s">
        <v>48</v>
      </c>
      <c r="U18750" s="1" t="s">
        <v>49</v>
      </c>
      <c r="V18750">
        <v>1130647173</v>
      </c>
      <c r="W18750" s="1" t="s">
        <v>43</v>
      </c>
      <c r="X18750" s="1" t="s">
        <v>41</v>
      </c>
      <c r="Y18750" s="1" t="s">
        <v>50</v>
      </c>
      <c r="Z18750" s="2">
        <v>43563.425104166665</v>
      </c>
      <c r="AA18750" s="2">
        <v>43563.439826388887</v>
      </c>
      <c r="AB18750" s="1" t="s">
        <v>51</v>
      </c>
      <c r="AC18750" s="1" t="s">
        <v>52</v>
      </c>
      <c r="AD18750" s="1" t="s">
        <v>64279</v>
      </c>
      <c r="AE18750" s="1" t="s">
        <v>289</v>
      </c>
      <c r="AF18750" s="1" t="s">
        <v>64280</v>
      </c>
      <c r="AG18750" s="1" t="s">
        <v>56</v>
      </c>
      <c r="AH18750" s="1" t="s">
        <v>56</v>
      </c>
      <c r="AI18750" s="1" t="s">
        <v>56</v>
      </c>
      <c r="AJ18750" s="1" t="s">
        <v>133</v>
      </c>
    </row>
    <row r="18751" spans="1:36" x14ac:dyDescent="0.25">
      <c r="A18751" s="1" t="s">
        <v>64281</v>
      </c>
      <c r="B18751" s="1" t="s">
        <v>3607</v>
      </c>
      <c r="C18751">
        <v>66814891</v>
      </c>
      <c r="D18751" s="1" t="s">
        <v>30756</v>
      </c>
      <c r="E18751" s="1" t="s">
        <v>98</v>
      </c>
      <c r="F18751" s="1" t="s">
        <v>3608</v>
      </c>
      <c r="I18751" s="1" t="s">
        <v>56</v>
      </c>
      <c r="J18751" s="1" t="s">
        <v>56</v>
      </c>
      <c r="K18751" s="1" t="s">
        <v>56</v>
      </c>
      <c r="L18751" s="1" t="s">
        <v>3608</v>
      </c>
      <c r="M18751" s="1" t="s">
        <v>41</v>
      </c>
      <c r="N18751" s="1" t="s">
        <v>64282</v>
      </c>
      <c r="O18751" s="1" t="s">
        <v>46</v>
      </c>
      <c r="P18751" s="2">
        <v>45160</v>
      </c>
      <c r="Q18751" s="2">
        <v>43563.364004629628</v>
      </c>
      <c r="R18751" t="b">
        <v>0</v>
      </c>
      <c r="S18751" s="1" t="s">
        <v>47</v>
      </c>
      <c r="T18751" s="1" t="s">
        <v>48</v>
      </c>
      <c r="U18751" s="1" t="s">
        <v>49</v>
      </c>
      <c r="V18751">
        <v>1130647173</v>
      </c>
      <c r="W18751" s="1" t="s">
        <v>43</v>
      </c>
      <c r="X18751" s="1" t="s">
        <v>41</v>
      </c>
      <c r="Y18751" s="1" t="s">
        <v>50</v>
      </c>
      <c r="Z18751" s="2">
        <v>43563.440393518518</v>
      </c>
      <c r="AA18751" s="2">
        <v>43563.459097222221</v>
      </c>
      <c r="AB18751" s="1" t="s">
        <v>51</v>
      </c>
      <c r="AC18751" s="1" t="s">
        <v>52</v>
      </c>
      <c r="AD18751" s="1" t="s">
        <v>64283</v>
      </c>
      <c r="AE18751" s="1" t="s">
        <v>289</v>
      </c>
      <c r="AF18751" s="1" t="s">
        <v>64284</v>
      </c>
      <c r="AG18751" s="1" t="s">
        <v>56</v>
      </c>
      <c r="AH18751" s="1" t="s">
        <v>56</v>
      </c>
      <c r="AI18751" s="1" t="s">
        <v>56</v>
      </c>
      <c r="AJ18751" s="1" t="s">
        <v>98</v>
      </c>
    </row>
    <row r="18752" spans="1:36" x14ac:dyDescent="0.25">
      <c r="A18752" s="1" t="s">
        <v>64285</v>
      </c>
      <c r="B18752" s="1" t="s">
        <v>9365</v>
      </c>
      <c r="C18752">
        <v>900161921</v>
      </c>
      <c r="D18752" s="1" t="s">
        <v>58196</v>
      </c>
      <c r="E18752" s="1" t="s">
        <v>15869</v>
      </c>
      <c r="F18752" s="1" t="s">
        <v>15870</v>
      </c>
      <c r="G18752">
        <v>0</v>
      </c>
      <c r="H18752">
        <v>1</v>
      </c>
      <c r="I18752" s="1" t="s">
        <v>70</v>
      </c>
      <c r="J18752" s="1" t="s">
        <v>42</v>
      </c>
      <c r="K18752" s="1" t="s">
        <v>71</v>
      </c>
      <c r="L18752" s="1" t="s">
        <v>54823</v>
      </c>
      <c r="M18752" s="1" t="s">
        <v>41</v>
      </c>
      <c r="N18752" s="1" t="s">
        <v>64286</v>
      </c>
      <c r="O18752" s="1" t="s">
        <v>46</v>
      </c>
      <c r="P18752" s="2">
        <v>45160</v>
      </c>
      <c r="Q18752" s="2">
        <v>43563.373385682869</v>
      </c>
      <c r="R18752" t="b">
        <v>0</v>
      </c>
      <c r="S18752" s="1" t="s">
        <v>47</v>
      </c>
      <c r="T18752" s="1" t="s">
        <v>48</v>
      </c>
      <c r="U18752" s="1" t="s">
        <v>49</v>
      </c>
      <c r="V18752">
        <v>1130647173</v>
      </c>
      <c r="W18752" s="1" t="s">
        <v>43</v>
      </c>
      <c r="X18752" s="1" t="s">
        <v>41</v>
      </c>
      <c r="Y18752" s="1" t="s">
        <v>50</v>
      </c>
      <c r="Z18752" s="2">
        <v>43563.419062499997</v>
      </c>
      <c r="AA18752" s="2">
        <v>43563.419317129628</v>
      </c>
      <c r="AB18752" s="1" t="s">
        <v>51</v>
      </c>
      <c r="AC18752" s="1" t="s">
        <v>52</v>
      </c>
      <c r="AD18752" s="1" t="s">
        <v>64287</v>
      </c>
      <c r="AE18752" s="1" t="s">
        <v>289</v>
      </c>
      <c r="AF18752" s="1" t="s">
        <v>22219</v>
      </c>
      <c r="AG18752" s="1" t="s">
        <v>56</v>
      </c>
      <c r="AH18752" s="1" t="s">
        <v>56</v>
      </c>
      <c r="AI18752" s="1" t="s">
        <v>56</v>
      </c>
      <c r="AJ18752" s="1" t="s">
        <v>56</v>
      </c>
    </row>
    <row r="18753" spans="1:36" x14ac:dyDescent="0.25">
      <c r="A18753" s="1" t="s">
        <v>64288</v>
      </c>
      <c r="B18753" s="1" t="s">
        <v>18053</v>
      </c>
      <c r="C18753">
        <v>31277851</v>
      </c>
      <c r="D18753" s="1" t="s">
        <v>18054</v>
      </c>
      <c r="E18753" s="1" t="s">
        <v>98</v>
      </c>
      <c r="F18753" s="1" t="s">
        <v>18122</v>
      </c>
      <c r="G18753">
        <v>0</v>
      </c>
      <c r="H18753">
        <v>8</v>
      </c>
      <c r="I18753" s="1" t="s">
        <v>27679</v>
      </c>
      <c r="J18753" s="1" t="s">
        <v>42</v>
      </c>
      <c r="K18753" s="1" t="s">
        <v>54942</v>
      </c>
      <c r="L18753" s="1" t="s">
        <v>72</v>
      </c>
      <c r="M18753" s="1" t="s">
        <v>41</v>
      </c>
      <c r="N18753" s="1" t="s">
        <v>64289</v>
      </c>
      <c r="O18753" s="1" t="s">
        <v>46</v>
      </c>
      <c r="P18753" s="2">
        <v>45160</v>
      </c>
      <c r="Q18753" s="2">
        <v>43563.388277835649</v>
      </c>
      <c r="R18753" t="b">
        <v>0</v>
      </c>
      <c r="S18753" s="1" t="s">
        <v>47</v>
      </c>
      <c r="T18753" s="1" t="s">
        <v>48</v>
      </c>
      <c r="U18753" s="1" t="s">
        <v>49</v>
      </c>
      <c r="V18753">
        <v>1130647173</v>
      </c>
      <c r="W18753" s="1" t="s">
        <v>43</v>
      </c>
      <c r="X18753" s="1" t="s">
        <v>41</v>
      </c>
      <c r="Y18753" s="1" t="s">
        <v>50</v>
      </c>
      <c r="Z18753" s="2">
        <v>43563.413900462961</v>
      </c>
      <c r="AA18753" s="2">
        <v>43563.413981481484</v>
      </c>
      <c r="AB18753" s="1" t="s">
        <v>77</v>
      </c>
      <c r="AC18753" s="1" t="s">
        <v>78</v>
      </c>
      <c r="AD18753" s="1" t="s">
        <v>64290</v>
      </c>
      <c r="AE18753" s="1" t="s">
        <v>289</v>
      </c>
      <c r="AF18753" s="1" t="s">
        <v>11158</v>
      </c>
      <c r="AG18753" s="1" t="s">
        <v>56</v>
      </c>
      <c r="AH18753" s="1" t="s">
        <v>56</v>
      </c>
      <c r="AI18753" s="1" t="s">
        <v>56</v>
      </c>
      <c r="AJ18753" s="1" t="s">
        <v>56</v>
      </c>
    </row>
    <row r="18754" spans="1:36" x14ac:dyDescent="0.25">
      <c r="A18754" s="1" t="s">
        <v>64291</v>
      </c>
      <c r="B18754" s="1" t="s">
        <v>8040</v>
      </c>
      <c r="C18754">
        <v>29115615</v>
      </c>
      <c r="D18754" s="1" t="s">
        <v>21644</v>
      </c>
      <c r="E18754" s="1" t="s">
        <v>4225</v>
      </c>
      <c r="F18754" s="1" t="s">
        <v>8041</v>
      </c>
      <c r="G18754">
        <v>0</v>
      </c>
      <c r="H18754">
        <v>1</v>
      </c>
      <c r="I18754" s="1" t="s">
        <v>70</v>
      </c>
      <c r="J18754" s="1" t="s">
        <v>42</v>
      </c>
      <c r="K18754" s="1" t="s">
        <v>71</v>
      </c>
      <c r="L18754" s="1" t="s">
        <v>54823</v>
      </c>
      <c r="M18754" s="1" t="s">
        <v>41</v>
      </c>
      <c r="N18754" s="1" t="s">
        <v>64292</v>
      </c>
      <c r="O18754" s="1" t="s">
        <v>46</v>
      </c>
      <c r="P18754" s="2">
        <v>45160</v>
      </c>
      <c r="Q18754" s="2">
        <v>43563.406750856484</v>
      </c>
      <c r="R18754" t="b">
        <v>0</v>
      </c>
      <c r="S18754" s="1" t="s">
        <v>47</v>
      </c>
      <c r="T18754" s="1" t="s">
        <v>48</v>
      </c>
      <c r="U18754" s="1" t="s">
        <v>49</v>
      </c>
      <c r="V18754">
        <v>1130647173</v>
      </c>
      <c r="W18754" s="1" t="s">
        <v>43</v>
      </c>
      <c r="X18754" s="1" t="s">
        <v>41</v>
      </c>
      <c r="Y18754" s="1" t="s">
        <v>50</v>
      </c>
      <c r="Z18754" s="2">
        <v>43563.414560185185</v>
      </c>
      <c r="AA18754" s="2">
        <v>43563.418969907405</v>
      </c>
      <c r="AB18754" s="1" t="s">
        <v>51</v>
      </c>
      <c r="AC18754" s="1" t="s">
        <v>52</v>
      </c>
      <c r="AD18754" s="1" t="s">
        <v>64293</v>
      </c>
      <c r="AE18754" s="1" t="s">
        <v>289</v>
      </c>
      <c r="AF18754" s="1" t="s">
        <v>57591</v>
      </c>
      <c r="AG18754" s="1" t="s">
        <v>56</v>
      </c>
      <c r="AH18754" s="1" t="s">
        <v>56</v>
      </c>
      <c r="AI18754" s="1" t="s">
        <v>56</v>
      </c>
      <c r="AJ18754" s="1" t="s">
        <v>56</v>
      </c>
    </row>
    <row r="18755" spans="1:36" x14ac:dyDescent="0.25">
      <c r="A18755" s="1" t="s">
        <v>64294</v>
      </c>
      <c r="B18755" s="1" t="s">
        <v>280</v>
      </c>
      <c r="C18755">
        <v>900011457</v>
      </c>
      <c r="D18755" s="1" t="s">
        <v>281</v>
      </c>
      <c r="E18755" s="1" t="s">
        <v>334</v>
      </c>
      <c r="F18755" s="1" t="s">
        <v>391</v>
      </c>
      <c r="G18755">
        <v>0</v>
      </c>
      <c r="H18755">
        <v>1</v>
      </c>
      <c r="I18755" s="1" t="s">
        <v>70</v>
      </c>
      <c r="J18755" s="1" t="s">
        <v>42</v>
      </c>
      <c r="K18755" s="1" t="s">
        <v>71</v>
      </c>
      <c r="L18755" s="1" t="s">
        <v>54823</v>
      </c>
      <c r="M18755" s="1" t="s">
        <v>41</v>
      </c>
      <c r="N18755" s="1" t="s">
        <v>64295</v>
      </c>
      <c r="O18755" s="1" t="s">
        <v>46</v>
      </c>
      <c r="P18755" s="2">
        <v>45160</v>
      </c>
      <c r="Q18755" s="2">
        <v>43563.464373391202</v>
      </c>
      <c r="R18755" t="b">
        <v>0</v>
      </c>
      <c r="S18755" s="1" t="s">
        <v>47</v>
      </c>
      <c r="T18755" s="1" t="s">
        <v>48</v>
      </c>
      <c r="U18755" s="1" t="s">
        <v>49</v>
      </c>
      <c r="V18755">
        <v>1130647173</v>
      </c>
      <c r="W18755" s="1" t="s">
        <v>43</v>
      </c>
      <c r="X18755" s="1" t="s">
        <v>41</v>
      </c>
      <c r="Y18755" s="1" t="s">
        <v>50</v>
      </c>
      <c r="Z18755" s="2">
        <v>43563.464502314811</v>
      </c>
      <c r="AA18755" s="2">
        <v>43563.476006944446</v>
      </c>
      <c r="AB18755" s="1" t="s">
        <v>51</v>
      </c>
      <c r="AC18755" s="1" t="s">
        <v>52</v>
      </c>
      <c r="AD18755" s="1" t="s">
        <v>64296</v>
      </c>
      <c r="AE18755" s="1" t="s">
        <v>289</v>
      </c>
      <c r="AF18755" s="1" t="s">
        <v>5486</v>
      </c>
      <c r="AG18755" s="1" t="s">
        <v>56</v>
      </c>
      <c r="AH18755" s="1" t="s">
        <v>56</v>
      </c>
      <c r="AI18755" s="1" t="s">
        <v>56</v>
      </c>
      <c r="AJ18755" s="1" t="s">
        <v>56</v>
      </c>
    </row>
    <row r="18756" spans="1:36" x14ac:dyDescent="0.25">
      <c r="A18756" s="1" t="s">
        <v>64297</v>
      </c>
      <c r="B18756" s="1" t="s">
        <v>4086</v>
      </c>
      <c r="C18756">
        <v>900539530</v>
      </c>
      <c r="D18756" s="1" t="s">
        <v>690</v>
      </c>
      <c r="E18756" s="1" t="s">
        <v>105</v>
      </c>
      <c r="F18756" s="1" t="s">
        <v>7738</v>
      </c>
      <c r="G18756">
        <v>0</v>
      </c>
      <c r="H18756">
        <v>8</v>
      </c>
      <c r="I18756" s="1" t="s">
        <v>27679</v>
      </c>
      <c r="J18756" s="1" t="s">
        <v>42</v>
      </c>
      <c r="K18756" s="1" t="s">
        <v>54942</v>
      </c>
      <c r="L18756" s="1" t="s">
        <v>72</v>
      </c>
      <c r="M18756" s="1" t="s">
        <v>41</v>
      </c>
      <c r="N18756" s="1" t="s">
        <v>64298</v>
      </c>
      <c r="O18756" s="1" t="s">
        <v>46</v>
      </c>
      <c r="P18756" s="2">
        <v>45160</v>
      </c>
      <c r="Q18756" s="2">
        <v>43563.472784178244</v>
      </c>
      <c r="R18756" t="b">
        <v>0</v>
      </c>
      <c r="S18756" s="1" t="s">
        <v>47</v>
      </c>
      <c r="T18756" s="1" t="s">
        <v>48</v>
      </c>
      <c r="U18756" s="1" t="s">
        <v>49</v>
      </c>
      <c r="V18756">
        <v>1130647173</v>
      </c>
      <c r="W18756" s="1" t="s">
        <v>43</v>
      </c>
      <c r="X18756" s="1" t="s">
        <v>41</v>
      </c>
      <c r="Y18756" s="1" t="s">
        <v>50</v>
      </c>
      <c r="Z18756" s="2">
        <v>43563.490185185183</v>
      </c>
      <c r="AA18756" s="2">
        <v>43563.490393518521</v>
      </c>
      <c r="AB18756" s="1" t="s">
        <v>51</v>
      </c>
      <c r="AC18756" s="1" t="s">
        <v>52</v>
      </c>
      <c r="AD18756" s="1" t="s">
        <v>64299</v>
      </c>
      <c r="AE18756" s="1" t="s">
        <v>289</v>
      </c>
      <c r="AF18756" s="1" t="s">
        <v>7672</v>
      </c>
      <c r="AG18756" s="1" t="s">
        <v>56</v>
      </c>
      <c r="AH18756" s="1" t="s">
        <v>56</v>
      </c>
      <c r="AI18756" s="1" t="s">
        <v>56</v>
      </c>
      <c r="AJ18756" s="1" t="s">
        <v>56</v>
      </c>
    </row>
    <row r="18757" spans="1:36" x14ac:dyDescent="0.25">
      <c r="A18757" s="1" t="s">
        <v>64300</v>
      </c>
      <c r="B18757" s="1" t="s">
        <v>64094</v>
      </c>
      <c r="C18757">
        <v>31526416</v>
      </c>
      <c r="D18757" s="1" t="s">
        <v>64095</v>
      </c>
      <c r="E18757" s="1" t="s">
        <v>221</v>
      </c>
      <c r="F18757" s="1" t="s">
        <v>64301</v>
      </c>
      <c r="G18757">
        <v>0</v>
      </c>
      <c r="H18757">
        <v>1</v>
      </c>
      <c r="I18757" s="1" t="s">
        <v>70</v>
      </c>
      <c r="J18757" s="1" t="s">
        <v>42</v>
      </c>
      <c r="K18757" s="1" t="s">
        <v>71</v>
      </c>
      <c r="L18757" s="1" t="s">
        <v>54823</v>
      </c>
      <c r="M18757" s="1" t="s">
        <v>41</v>
      </c>
      <c r="N18757" s="1" t="s">
        <v>64302</v>
      </c>
      <c r="O18757" s="1" t="s">
        <v>46</v>
      </c>
      <c r="P18757" s="2">
        <v>45160</v>
      </c>
      <c r="Q18757" s="2">
        <v>43563.498392858797</v>
      </c>
      <c r="R18757" t="b">
        <v>0</v>
      </c>
      <c r="S18757" s="1" t="s">
        <v>47</v>
      </c>
      <c r="T18757" s="1" t="s">
        <v>48</v>
      </c>
      <c r="U18757" s="1" t="s">
        <v>49</v>
      </c>
      <c r="V18757">
        <v>1130647173</v>
      </c>
      <c r="W18757" s="1" t="s">
        <v>43</v>
      </c>
      <c r="X18757" s="1" t="s">
        <v>41</v>
      </c>
      <c r="Y18757" s="1" t="s">
        <v>50</v>
      </c>
      <c r="Z18757" s="2">
        <v>43563.577407407407</v>
      </c>
      <c r="AA18757" s="2">
        <v>43563.578865740739</v>
      </c>
      <c r="AB18757" s="1" t="s">
        <v>77</v>
      </c>
      <c r="AC18757" s="1" t="s">
        <v>78</v>
      </c>
      <c r="AD18757" s="1" t="s">
        <v>64303</v>
      </c>
      <c r="AE18757" s="1" t="s">
        <v>289</v>
      </c>
      <c r="AF18757" s="1" t="s">
        <v>5486</v>
      </c>
      <c r="AG18757" s="1" t="s">
        <v>56</v>
      </c>
      <c r="AH18757" s="1" t="s">
        <v>56</v>
      </c>
      <c r="AI18757" s="1" t="s">
        <v>56</v>
      </c>
      <c r="AJ18757" s="1" t="s">
        <v>56</v>
      </c>
    </row>
    <row r="18758" spans="1:36" x14ac:dyDescent="0.25">
      <c r="A18758" s="1" t="s">
        <v>64304</v>
      </c>
      <c r="B18758" s="1" t="s">
        <v>111</v>
      </c>
      <c r="C18758">
        <v>800254288</v>
      </c>
      <c r="D18758" s="1" t="s">
        <v>112</v>
      </c>
      <c r="E18758" s="1" t="s">
        <v>113</v>
      </c>
      <c r="F18758" s="1" t="s">
        <v>152</v>
      </c>
      <c r="G18758">
        <v>0</v>
      </c>
      <c r="H18758">
        <v>3</v>
      </c>
      <c r="I18758" s="1" t="s">
        <v>41</v>
      </c>
      <c r="J18758" s="1" t="s">
        <v>42</v>
      </c>
      <c r="K18758" s="1" t="s">
        <v>43</v>
      </c>
      <c r="L18758" s="1" t="s">
        <v>44</v>
      </c>
      <c r="M18758" s="1" t="s">
        <v>41</v>
      </c>
      <c r="N18758" s="1" t="s">
        <v>64305</v>
      </c>
      <c r="O18758" s="1" t="s">
        <v>46</v>
      </c>
      <c r="P18758" s="2">
        <v>45160</v>
      </c>
      <c r="Q18758" s="2">
        <v>43563.512654039354</v>
      </c>
      <c r="R18758" t="b">
        <v>0</v>
      </c>
      <c r="S18758" s="1" t="s">
        <v>47</v>
      </c>
      <c r="T18758" s="1" t="s">
        <v>48</v>
      </c>
      <c r="U18758" s="1" t="s">
        <v>49</v>
      </c>
      <c r="V18758">
        <v>1130647173</v>
      </c>
      <c r="W18758" s="1" t="s">
        <v>43</v>
      </c>
      <c r="X18758" s="1" t="s">
        <v>41</v>
      </c>
      <c r="Y18758" s="1" t="s">
        <v>50</v>
      </c>
      <c r="Z18758" s="2">
        <v>43563.512743055559</v>
      </c>
      <c r="AA18758" s="2">
        <v>43563.513043981482</v>
      </c>
      <c r="AB18758" s="1" t="s">
        <v>51</v>
      </c>
      <c r="AC18758" s="1" t="s">
        <v>52</v>
      </c>
      <c r="AD18758" s="1" t="s">
        <v>64306</v>
      </c>
      <c r="AE18758" s="1" t="s">
        <v>289</v>
      </c>
      <c r="AF18758" s="1" t="s">
        <v>1209</v>
      </c>
      <c r="AG18758" s="1" t="s">
        <v>56</v>
      </c>
      <c r="AH18758" s="1" t="s">
        <v>56</v>
      </c>
      <c r="AI18758" s="1" t="s">
        <v>56</v>
      </c>
      <c r="AJ18758" s="1" t="s">
        <v>56</v>
      </c>
    </row>
    <row r="18759" spans="1:36" x14ac:dyDescent="0.25">
      <c r="A18759" s="1" t="s">
        <v>64307</v>
      </c>
      <c r="B18759" s="1" t="s">
        <v>451</v>
      </c>
      <c r="C18759">
        <v>805015303</v>
      </c>
      <c r="D18759" s="1" t="s">
        <v>452</v>
      </c>
      <c r="E18759" s="1" t="s">
        <v>14484</v>
      </c>
      <c r="F18759" s="1" t="s">
        <v>61936</v>
      </c>
      <c r="I18759" s="1" t="s">
        <v>56</v>
      </c>
      <c r="J18759" s="1" t="s">
        <v>56</v>
      </c>
      <c r="K18759" s="1" t="s">
        <v>56</v>
      </c>
      <c r="L18759" s="1" t="s">
        <v>61936</v>
      </c>
      <c r="M18759" s="1" t="s">
        <v>41</v>
      </c>
      <c r="N18759" s="1" t="s">
        <v>64308</v>
      </c>
      <c r="O18759" s="1" t="s">
        <v>46</v>
      </c>
      <c r="P18759" s="2">
        <v>45160</v>
      </c>
      <c r="Q18759" s="2">
        <v>43563.557476851849</v>
      </c>
      <c r="R18759" t="b">
        <v>0</v>
      </c>
      <c r="S18759" s="1" t="s">
        <v>47</v>
      </c>
      <c r="T18759" s="1" t="s">
        <v>48</v>
      </c>
      <c r="U18759" s="1" t="s">
        <v>49</v>
      </c>
      <c r="V18759">
        <v>1130647173</v>
      </c>
      <c r="W18759" s="1" t="s">
        <v>43</v>
      </c>
      <c r="X18759" s="1" t="s">
        <v>41</v>
      </c>
      <c r="Y18759" s="1" t="s">
        <v>50</v>
      </c>
      <c r="Z18759" s="2">
        <v>43563.580567129633</v>
      </c>
      <c r="AA18759" s="2">
        <v>43563.586736111109</v>
      </c>
      <c r="AB18759" s="1" t="s">
        <v>51</v>
      </c>
      <c r="AC18759" s="1" t="s">
        <v>52</v>
      </c>
      <c r="AD18759" s="1" t="s">
        <v>64309</v>
      </c>
      <c r="AE18759" s="1" t="s">
        <v>289</v>
      </c>
      <c r="AF18759" s="1" t="s">
        <v>64310</v>
      </c>
      <c r="AG18759" s="1" t="s">
        <v>56</v>
      </c>
      <c r="AH18759" s="1" t="s">
        <v>56</v>
      </c>
      <c r="AI18759" s="1" t="s">
        <v>56</v>
      </c>
      <c r="AJ18759" s="1" t="s">
        <v>14484</v>
      </c>
    </row>
    <row r="18760" spans="1:36" x14ac:dyDescent="0.25">
      <c r="A18760" s="1" t="s">
        <v>64311</v>
      </c>
      <c r="B18760" s="1" t="s">
        <v>3654</v>
      </c>
      <c r="C18760">
        <v>805002476</v>
      </c>
      <c r="D18760" s="1" t="s">
        <v>1396</v>
      </c>
      <c r="E18760" s="1" t="s">
        <v>105</v>
      </c>
      <c r="F18760" s="1" t="s">
        <v>3655</v>
      </c>
      <c r="G18760">
        <v>0</v>
      </c>
      <c r="H18760">
        <v>1</v>
      </c>
      <c r="I18760" s="1" t="s">
        <v>70</v>
      </c>
      <c r="J18760" s="1" t="s">
        <v>42</v>
      </c>
      <c r="K18760" s="1" t="s">
        <v>71</v>
      </c>
      <c r="L18760" s="1" t="s">
        <v>54823</v>
      </c>
      <c r="M18760" s="1" t="s">
        <v>41</v>
      </c>
      <c r="N18760" s="1" t="s">
        <v>64312</v>
      </c>
      <c r="O18760" s="1" t="s">
        <v>46</v>
      </c>
      <c r="P18760" s="2">
        <v>45160</v>
      </c>
      <c r="Q18760" s="2">
        <v>43563.598965370373</v>
      </c>
      <c r="R18760" t="b">
        <v>0</v>
      </c>
      <c r="S18760" s="1" t="s">
        <v>47</v>
      </c>
      <c r="T18760" s="1" t="s">
        <v>48</v>
      </c>
      <c r="U18760" s="1" t="s">
        <v>49</v>
      </c>
      <c r="V18760">
        <v>1130647173</v>
      </c>
      <c r="W18760" s="1" t="s">
        <v>43</v>
      </c>
      <c r="X18760" s="1" t="s">
        <v>41</v>
      </c>
      <c r="Y18760" s="1" t="s">
        <v>50</v>
      </c>
      <c r="Z18760" s="2">
        <v>43563.622048611112</v>
      </c>
      <c r="AA18760" s="2">
        <v>43563.628842592596</v>
      </c>
      <c r="AB18760" s="1" t="s">
        <v>51</v>
      </c>
      <c r="AC18760" s="1" t="s">
        <v>52</v>
      </c>
      <c r="AD18760" s="1" t="s">
        <v>64313</v>
      </c>
      <c r="AE18760" s="1" t="s">
        <v>289</v>
      </c>
      <c r="AF18760" s="1" t="s">
        <v>64314</v>
      </c>
      <c r="AG18760" s="1" t="s">
        <v>56</v>
      </c>
      <c r="AH18760" s="1" t="s">
        <v>56</v>
      </c>
      <c r="AI18760" s="1" t="s">
        <v>56</v>
      </c>
      <c r="AJ18760" s="1" t="s">
        <v>56</v>
      </c>
    </row>
    <row r="18761" spans="1:36" x14ac:dyDescent="0.25">
      <c r="A18761" s="1" t="s">
        <v>64315</v>
      </c>
      <c r="B18761" s="1" t="s">
        <v>4729</v>
      </c>
      <c r="C18761">
        <v>900400514</v>
      </c>
      <c r="D18761" s="1" t="s">
        <v>4730</v>
      </c>
      <c r="E18761" s="1" t="s">
        <v>133</v>
      </c>
      <c r="F18761" s="1" t="s">
        <v>437</v>
      </c>
      <c r="G18761">
        <v>0</v>
      </c>
      <c r="H18761">
        <v>1</v>
      </c>
      <c r="I18761" s="1" t="s">
        <v>70</v>
      </c>
      <c r="J18761" s="1" t="s">
        <v>42</v>
      </c>
      <c r="K18761" s="1" t="s">
        <v>71</v>
      </c>
      <c r="L18761" s="1" t="s">
        <v>54823</v>
      </c>
      <c r="M18761" s="1" t="s">
        <v>41</v>
      </c>
      <c r="N18761" s="1" t="s">
        <v>64316</v>
      </c>
      <c r="O18761" s="1" t="s">
        <v>46</v>
      </c>
      <c r="P18761" s="2">
        <v>45160</v>
      </c>
      <c r="Q18761" s="2">
        <v>43563.60400728009</v>
      </c>
      <c r="R18761" t="b">
        <v>0</v>
      </c>
      <c r="S18761" s="1" t="s">
        <v>47</v>
      </c>
      <c r="T18761" s="1" t="s">
        <v>48</v>
      </c>
      <c r="U18761" s="1" t="s">
        <v>49</v>
      </c>
      <c r="V18761">
        <v>1130647173</v>
      </c>
      <c r="W18761" s="1" t="s">
        <v>43</v>
      </c>
      <c r="X18761" s="1" t="s">
        <v>41</v>
      </c>
      <c r="Y18761" s="1" t="s">
        <v>50</v>
      </c>
      <c r="Z18761" s="2">
        <v>43563.622013888889</v>
      </c>
      <c r="AA18761" s="2">
        <v>43563.628599537034</v>
      </c>
      <c r="AB18761" s="1" t="s">
        <v>51</v>
      </c>
      <c r="AC18761" s="1" t="s">
        <v>52</v>
      </c>
      <c r="AD18761" s="1" t="s">
        <v>64317</v>
      </c>
      <c r="AE18761" s="1" t="s">
        <v>289</v>
      </c>
      <c r="AF18761" s="1" t="s">
        <v>5486</v>
      </c>
      <c r="AG18761" s="1" t="s">
        <v>56</v>
      </c>
      <c r="AH18761" s="1" t="s">
        <v>56</v>
      </c>
      <c r="AI18761" s="1" t="s">
        <v>56</v>
      </c>
      <c r="AJ18761" s="1" t="s">
        <v>56</v>
      </c>
    </row>
    <row r="18762" spans="1:36" x14ac:dyDescent="0.25">
      <c r="A18762" s="1" t="s">
        <v>64318</v>
      </c>
      <c r="B18762" s="1" t="s">
        <v>4729</v>
      </c>
      <c r="C18762">
        <v>900400514</v>
      </c>
      <c r="D18762" s="1" t="s">
        <v>4730</v>
      </c>
      <c r="E18762" s="1" t="s">
        <v>170</v>
      </c>
      <c r="F18762" s="1" t="s">
        <v>6669</v>
      </c>
      <c r="G18762">
        <v>0</v>
      </c>
      <c r="H18762">
        <v>3</v>
      </c>
      <c r="I18762" s="1" t="s">
        <v>41</v>
      </c>
      <c r="J18762" s="1" t="s">
        <v>42</v>
      </c>
      <c r="K18762" s="1" t="s">
        <v>43</v>
      </c>
      <c r="L18762" s="1" t="s">
        <v>44</v>
      </c>
      <c r="M18762" s="1" t="s">
        <v>41</v>
      </c>
      <c r="N18762" s="1" t="s">
        <v>31079</v>
      </c>
      <c r="O18762" s="1" t="s">
        <v>46</v>
      </c>
      <c r="P18762" s="2">
        <v>45160</v>
      </c>
      <c r="Q18762" s="2">
        <v>43563.66095986111</v>
      </c>
      <c r="R18762" t="b">
        <v>0</v>
      </c>
      <c r="S18762" s="1" t="s">
        <v>47</v>
      </c>
      <c r="T18762" s="1" t="s">
        <v>48</v>
      </c>
      <c r="U18762" s="1" t="s">
        <v>49</v>
      </c>
      <c r="V18762">
        <v>1130647173</v>
      </c>
      <c r="W18762" s="1" t="s">
        <v>43</v>
      </c>
      <c r="X18762" s="1" t="s">
        <v>41</v>
      </c>
      <c r="Y18762" s="1" t="s">
        <v>50</v>
      </c>
      <c r="Z18762" s="2">
        <v>43563.662766203706</v>
      </c>
      <c r="AA18762" s="2">
        <v>43563.662951388891</v>
      </c>
      <c r="AB18762" s="1" t="s">
        <v>51</v>
      </c>
      <c r="AC18762" s="1" t="s">
        <v>52</v>
      </c>
      <c r="AD18762" s="1" t="s">
        <v>64319</v>
      </c>
      <c r="AE18762" s="1" t="s">
        <v>289</v>
      </c>
      <c r="AF18762" s="1" t="s">
        <v>1209</v>
      </c>
      <c r="AG18762" s="1" t="s">
        <v>56</v>
      </c>
      <c r="AH18762" s="1" t="s">
        <v>56</v>
      </c>
      <c r="AI18762" s="1" t="s">
        <v>56</v>
      </c>
      <c r="AJ18762" s="1" t="s">
        <v>56</v>
      </c>
    </row>
    <row r="18763" spans="1:36" x14ac:dyDescent="0.25">
      <c r="A18763" s="1" t="s">
        <v>64320</v>
      </c>
      <c r="B18763" s="1" t="s">
        <v>9112</v>
      </c>
      <c r="C18763">
        <v>900479605</v>
      </c>
      <c r="D18763" s="1" t="s">
        <v>9113</v>
      </c>
      <c r="E18763" s="1" t="s">
        <v>98</v>
      </c>
      <c r="F18763" s="1" t="s">
        <v>20043</v>
      </c>
      <c r="G18763">
        <v>0</v>
      </c>
      <c r="H18763">
        <v>1</v>
      </c>
      <c r="I18763" s="1" t="s">
        <v>70</v>
      </c>
      <c r="J18763" s="1" t="s">
        <v>42</v>
      </c>
      <c r="K18763" s="1" t="s">
        <v>71</v>
      </c>
      <c r="L18763" s="1" t="s">
        <v>54823</v>
      </c>
      <c r="M18763" s="1" t="s">
        <v>41</v>
      </c>
      <c r="N18763" s="1" t="s">
        <v>64321</v>
      </c>
      <c r="O18763" s="1" t="s">
        <v>46</v>
      </c>
      <c r="P18763" s="2">
        <v>45160</v>
      </c>
      <c r="Q18763" s="2">
        <v>43563.664034502312</v>
      </c>
      <c r="R18763" t="b">
        <v>0</v>
      </c>
      <c r="S18763" s="1" t="s">
        <v>47</v>
      </c>
      <c r="T18763" s="1" t="s">
        <v>48</v>
      </c>
      <c r="U18763" s="1" t="s">
        <v>49</v>
      </c>
      <c r="V18763">
        <v>1130647173</v>
      </c>
      <c r="W18763" s="1" t="s">
        <v>43</v>
      </c>
      <c r="X18763" s="1" t="s">
        <v>41</v>
      </c>
      <c r="Y18763" s="1" t="s">
        <v>50</v>
      </c>
      <c r="Z18763" s="2">
        <v>43563.689872685187</v>
      </c>
      <c r="AA18763" s="2">
        <v>43563.690081018518</v>
      </c>
      <c r="AB18763" s="1" t="s">
        <v>51</v>
      </c>
      <c r="AC18763" s="1" t="s">
        <v>52</v>
      </c>
      <c r="AD18763" s="1" t="s">
        <v>64322</v>
      </c>
      <c r="AE18763" s="1" t="s">
        <v>289</v>
      </c>
      <c r="AF18763" s="1" t="s">
        <v>5486</v>
      </c>
      <c r="AG18763" s="1" t="s">
        <v>56</v>
      </c>
      <c r="AH18763" s="1" t="s">
        <v>56</v>
      </c>
      <c r="AI18763" s="1" t="s">
        <v>56</v>
      </c>
      <c r="AJ18763" s="1" t="s">
        <v>56</v>
      </c>
    </row>
    <row r="18764" spans="1:36" x14ac:dyDescent="0.25">
      <c r="A18764" s="1" t="s">
        <v>64323</v>
      </c>
      <c r="B18764" s="1" t="s">
        <v>7871</v>
      </c>
      <c r="C18764">
        <v>900220989</v>
      </c>
      <c r="D18764" s="1" t="s">
        <v>7872</v>
      </c>
      <c r="E18764" s="1" t="s">
        <v>68</v>
      </c>
      <c r="F18764" s="1" t="s">
        <v>9455</v>
      </c>
      <c r="G18764">
        <v>0</v>
      </c>
      <c r="H18764">
        <v>8</v>
      </c>
      <c r="I18764" s="1" t="s">
        <v>27679</v>
      </c>
      <c r="J18764" s="1" t="s">
        <v>42</v>
      </c>
      <c r="K18764" s="1" t="s">
        <v>54942</v>
      </c>
      <c r="L18764" s="1" t="s">
        <v>72</v>
      </c>
      <c r="M18764" s="1" t="s">
        <v>41</v>
      </c>
      <c r="N18764" s="1" t="s">
        <v>64324</v>
      </c>
      <c r="O18764" s="1" t="s">
        <v>46</v>
      </c>
      <c r="P18764" s="2">
        <v>45160</v>
      </c>
      <c r="Q18764" s="2">
        <v>43563.743153599535</v>
      </c>
      <c r="R18764" t="b">
        <v>0</v>
      </c>
      <c r="S18764" s="1" t="s">
        <v>47</v>
      </c>
      <c r="T18764" s="1" t="s">
        <v>48</v>
      </c>
      <c r="U18764" s="1" t="s">
        <v>49</v>
      </c>
      <c r="V18764">
        <v>1130647173</v>
      </c>
      <c r="W18764" s="1" t="s">
        <v>43</v>
      </c>
      <c r="X18764" s="1" t="s">
        <v>41</v>
      </c>
      <c r="Y18764" s="1" t="s">
        <v>50</v>
      </c>
      <c r="Z18764" s="2">
        <v>43553.659328703703</v>
      </c>
      <c r="AA18764" s="2">
        <v>43553.659884259258</v>
      </c>
      <c r="AB18764" s="1" t="s">
        <v>51</v>
      </c>
      <c r="AC18764" s="1" t="s">
        <v>52</v>
      </c>
      <c r="AD18764" s="1" t="s">
        <v>64325</v>
      </c>
      <c r="AE18764" s="1" t="s">
        <v>289</v>
      </c>
      <c r="AF18764" s="1" t="s">
        <v>502</v>
      </c>
      <c r="AG18764" s="1" t="s">
        <v>56</v>
      </c>
      <c r="AH18764" s="1" t="s">
        <v>56</v>
      </c>
      <c r="AI18764" s="1" t="s">
        <v>56</v>
      </c>
      <c r="AJ18764" s="1" t="s">
        <v>56</v>
      </c>
    </row>
    <row r="18765" spans="1:36" x14ac:dyDescent="0.25">
      <c r="A18765" s="1" t="s">
        <v>64326</v>
      </c>
      <c r="B18765" s="1" t="s">
        <v>10329</v>
      </c>
      <c r="C18765">
        <v>805017673</v>
      </c>
      <c r="D18765" s="1" t="s">
        <v>10330</v>
      </c>
      <c r="E18765" s="1" t="s">
        <v>98</v>
      </c>
      <c r="F18765" s="1" t="s">
        <v>4330</v>
      </c>
      <c r="G18765">
        <v>0</v>
      </c>
      <c r="H18765">
        <v>1</v>
      </c>
      <c r="I18765" s="1" t="s">
        <v>70</v>
      </c>
      <c r="J18765" s="1" t="s">
        <v>42</v>
      </c>
      <c r="K18765" s="1" t="s">
        <v>71</v>
      </c>
      <c r="L18765" s="1" t="s">
        <v>54823</v>
      </c>
      <c r="M18765" s="1" t="s">
        <v>41</v>
      </c>
      <c r="N18765" s="1" t="s">
        <v>64327</v>
      </c>
      <c r="O18765" s="1" t="s">
        <v>46</v>
      </c>
      <c r="P18765" s="2">
        <v>45160</v>
      </c>
      <c r="Q18765" s="2">
        <v>43564.354307731483</v>
      </c>
      <c r="R18765" t="b">
        <v>0</v>
      </c>
      <c r="S18765" s="1" t="s">
        <v>4262</v>
      </c>
      <c r="T18765" s="1" t="s">
        <v>50817</v>
      </c>
      <c r="U18765" s="1" t="s">
        <v>4264</v>
      </c>
      <c r="V18765">
        <v>31710528</v>
      </c>
      <c r="W18765" s="1" t="s">
        <v>43</v>
      </c>
      <c r="X18765" s="1" t="s">
        <v>41</v>
      </c>
      <c r="Y18765" s="1" t="s">
        <v>50</v>
      </c>
      <c r="Z18765" s="2">
        <v>43568.359375</v>
      </c>
      <c r="AA18765" s="2">
        <v>43568.359629629631</v>
      </c>
      <c r="AB18765" s="1" t="s">
        <v>77</v>
      </c>
      <c r="AC18765" s="1" t="s">
        <v>78</v>
      </c>
      <c r="AD18765" s="1" t="s">
        <v>64328</v>
      </c>
      <c r="AE18765" s="1" t="s">
        <v>289</v>
      </c>
      <c r="AF18765" s="1" t="s">
        <v>57865</v>
      </c>
      <c r="AG18765" s="1" t="s">
        <v>56</v>
      </c>
      <c r="AH18765" s="1" t="s">
        <v>56</v>
      </c>
      <c r="AI18765" s="1" t="s">
        <v>56</v>
      </c>
      <c r="AJ18765" s="1" t="s">
        <v>56</v>
      </c>
    </row>
    <row r="18766" spans="1:36" x14ac:dyDescent="0.25">
      <c r="A18766" s="1" t="s">
        <v>64329</v>
      </c>
      <c r="B18766" s="1" t="s">
        <v>3577</v>
      </c>
      <c r="C18766">
        <v>805023006</v>
      </c>
      <c r="D18766" s="1" t="s">
        <v>594</v>
      </c>
      <c r="E18766" s="1" t="s">
        <v>4091</v>
      </c>
      <c r="F18766" s="1" t="s">
        <v>4092</v>
      </c>
      <c r="I18766" s="1" t="s">
        <v>56</v>
      </c>
      <c r="J18766" s="1" t="s">
        <v>56</v>
      </c>
      <c r="K18766" s="1" t="s">
        <v>56</v>
      </c>
      <c r="L18766" s="1" t="s">
        <v>4092</v>
      </c>
      <c r="M18766" s="1" t="s">
        <v>41</v>
      </c>
      <c r="N18766" s="1" t="s">
        <v>64330</v>
      </c>
      <c r="O18766" s="1" t="s">
        <v>46</v>
      </c>
      <c r="P18766" s="2">
        <v>45160</v>
      </c>
      <c r="Q18766" s="2">
        <v>43564.378287037034</v>
      </c>
      <c r="R18766" t="b">
        <v>0</v>
      </c>
      <c r="S18766" s="1" t="s">
        <v>47</v>
      </c>
      <c r="T18766" s="1" t="s">
        <v>48</v>
      </c>
      <c r="U18766" s="1" t="s">
        <v>49</v>
      </c>
      <c r="V18766">
        <v>1130647173</v>
      </c>
      <c r="W18766" s="1" t="s">
        <v>43</v>
      </c>
      <c r="X18766" s="1" t="s">
        <v>41</v>
      </c>
      <c r="Y18766" s="1" t="s">
        <v>50</v>
      </c>
      <c r="Z18766" s="2">
        <v>43564.384421296294</v>
      </c>
      <c r="AA18766" s="2">
        <v>43564.389004629629</v>
      </c>
      <c r="AB18766" s="1" t="s">
        <v>51</v>
      </c>
      <c r="AC18766" s="1" t="s">
        <v>52</v>
      </c>
      <c r="AD18766" s="1" t="s">
        <v>64331</v>
      </c>
      <c r="AE18766" s="1" t="s">
        <v>289</v>
      </c>
      <c r="AF18766" s="1" t="s">
        <v>64330</v>
      </c>
      <c r="AG18766" s="1" t="s">
        <v>56</v>
      </c>
      <c r="AH18766" s="1" t="s">
        <v>56</v>
      </c>
      <c r="AI18766" s="1" t="s">
        <v>56</v>
      </c>
      <c r="AJ18766" s="1" t="s">
        <v>4091</v>
      </c>
    </row>
    <row r="18767" spans="1:36" x14ac:dyDescent="0.25">
      <c r="A18767" s="1" t="s">
        <v>64332</v>
      </c>
      <c r="B18767" s="1" t="s">
        <v>26352</v>
      </c>
      <c r="C18767">
        <v>805007166</v>
      </c>
      <c r="D18767" s="1" t="s">
        <v>26353</v>
      </c>
      <c r="E18767" s="1" t="s">
        <v>181</v>
      </c>
      <c r="F18767" s="1" t="s">
        <v>33303</v>
      </c>
      <c r="I18767" s="1" t="s">
        <v>56</v>
      </c>
      <c r="J18767" s="1" t="s">
        <v>56</v>
      </c>
      <c r="K18767" s="1" t="s">
        <v>56</v>
      </c>
      <c r="L18767" s="1" t="s">
        <v>33303</v>
      </c>
      <c r="M18767" s="1" t="s">
        <v>41</v>
      </c>
      <c r="N18767" s="1" t="s">
        <v>64333</v>
      </c>
      <c r="O18767" s="1" t="s">
        <v>46</v>
      </c>
      <c r="P18767" s="2">
        <v>45160</v>
      </c>
      <c r="Q18767" s="2">
        <v>43564.384652777779</v>
      </c>
      <c r="R18767" t="b">
        <v>0</v>
      </c>
      <c r="S18767" s="1" t="s">
        <v>47</v>
      </c>
      <c r="T18767" s="1" t="s">
        <v>48</v>
      </c>
      <c r="U18767" s="1" t="s">
        <v>49</v>
      </c>
      <c r="V18767">
        <v>1130647173</v>
      </c>
      <c r="W18767" s="1" t="s">
        <v>43</v>
      </c>
      <c r="X18767" s="1" t="s">
        <v>41</v>
      </c>
      <c r="Y18767" s="1" t="s">
        <v>50</v>
      </c>
      <c r="Z18767" s="2">
        <v>43560.40525462963</v>
      </c>
      <c r="AA18767" s="2">
        <v>43560.426562499997</v>
      </c>
      <c r="AB18767" s="1" t="s">
        <v>51</v>
      </c>
      <c r="AC18767" s="1" t="s">
        <v>52</v>
      </c>
      <c r="AD18767" s="1" t="s">
        <v>64334</v>
      </c>
      <c r="AE18767" s="1" t="s">
        <v>289</v>
      </c>
      <c r="AF18767" s="1" t="s">
        <v>64335</v>
      </c>
      <c r="AG18767" s="1" t="s">
        <v>56</v>
      </c>
      <c r="AH18767" s="1" t="s">
        <v>56</v>
      </c>
      <c r="AI18767" s="1" t="s">
        <v>56</v>
      </c>
      <c r="AJ18767" s="1" t="s">
        <v>181</v>
      </c>
    </row>
    <row r="18768" spans="1:36" x14ac:dyDescent="0.25">
      <c r="A18768" s="1" t="s">
        <v>64336</v>
      </c>
      <c r="B18768" s="1" t="s">
        <v>219</v>
      </c>
      <c r="C18768">
        <v>900916973</v>
      </c>
      <c r="D18768" s="1" t="s">
        <v>220</v>
      </c>
      <c r="E18768" s="1" t="s">
        <v>255</v>
      </c>
      <c r="F18768" s="1" t="s">
        <v>256</v>
      </c>
      <c r="I18768" s="1" t="s">
        <v>56</v>
      </c>
      <c r="J18768" s="1" t="s">
        <v>56</v>
      </c>
      <c r="K18768" s="1" t="s">
        <v>56</v>
      </c>
      <c r="L18768" s="1" t="s">
        <v>256</v>
      </c>
      <c r="M18768" s="1" t="s">
        <v>41</v>
      </c>
      <c r="N18768" s="1" t="s">
        <v>64337</v>
      </c>
      <c r="O18768" s="1" t="s">
        <v>46</v>
      </c>
      <c r="P18768" s="2">
        <v>45160</v>
      </c>
      <c r="Q18768" s="2">
        <v>43564.387094907404</v>
      </c>
      <c r="R18768" t="b">
        <v>0</v>
      </c>
      <c r="S18768" s="1" t="s">
        <v>47</v>
      </c>
      <c r="T18768" s="1" t="s">
        <v>48</v>
      </c>
      <c r="U18768" s="1" t="s">
        <v>49</v>
      </c>
      <c r="V18768">
        <v>1130647173</v>
      </c>
      <c r="W18768" s="1" t="s">
        <v>43</v>
      </c>
      <c r="X18768" s="1" t="s">
        <v>41</v>
      </c>
      <c r="Y18768" s="1" t="s">
        <v>50</v>
      </c>
      <c r="Z18768" s="2">
        <v>43564.393483796295</v>
      </c>
      <c r="AA18768" s="2">
        <v>43560.418738425928</v>
      </c>
      <c r="AB18768" s="1" t="s">
        <v>51</v>
      </c>
      <c r="AC18768" s="1" t="s">
        <v>52</v>
      </c>
      <c r="AD18768" s="1" t="s">
        <v>64338</v>
      </c>
      <c r="AE18768" s="1" t="s">
        <v>289</v>
      </c>
      <c r="AF18768" s="1" t="s">
        <v>64337</v>
      </c>
      <c r="AG18768" s="1" t="s">
        <v>56</v>
      </c>
      <c r="AH18768" s="1" t="s">
        <v>56</v>
      </c>
      <c r="AI18768" s="1" t="s">
        <v>56</v>
      </c>
      <c r="AJ18768" s="1" t="s">
        <v>255</v>
      </c>
    </row>
    <row r="18769" spans="1:36" x14ac:dyDescent="0.25">
      <c r="A18769" s="1" t="s">
        <v>64339</v>
      </c>
      <c r="B18769" s="1" t="s">
        <v>131</v>
      </c>
      <c r="C18769">
        <v>900089085</v>
      </c>
      <c r="D18769" s="1" t="s">
        <v>132</v>
      </c>
      <c r="E18769" s="1" t="s">
        <v>133</v>
      </c>
      <c r="F18769" s="1" t="s">
        <v>134</v>
      </c>
      <c r="I18769" s="1" t="s">
        <v>56</v>
      </c>
      <c r="J18769" s="1" t="s">
        <v>56</v>
      </c>
      <c r="K18769" s="1" t="s">
        <v>56</v>
      </c>
      <c r="L18769" s="1" t="s">
        <v>134</v>
      </c>
      <c r="M18769" s="1" t="s">
        <v>41</v>
      </c>
      <c r="N18769" s="1" t="s">
        <v>64340</v>
      </c>
      <c r="O18769" s="1" t="s">
        <v>46</v>
      </c>
      <c r="P18769" s="2">
        <v>45160</v>
      </c>
      <c r="Q18769" s="2">
        <v>43564.402060185188</v>
      </c>
      <c r="R18769" t="b">
        <v>0</v>
      </c>
      <c r="S18769" s="1" t="s">
        <v>47</v>
      </c>
      <c r="T18769" s="1" t="s">
        <v>48</v>
      </c>
      <c r="U18769" s="1" t="s">
        <v>49</v>
      </c>
      <c r="V18769">
        <v>1130647173</v>
      </c>
      <c r="W18769" s="1" t="s">
        <v>43</v>
      </c>
      <c r="X18769" s="1" t="s">
        <v>41</v>
      </c>
      <c r="Y18769" s="1" t="s">
        <v>50</v>
      </c>
      <c r="Z18769" s="2">
        <v>43560.44054398148</v>
      </c>
      <c r="AA18769" s="2">
        <v>43560.440717592595</v>
      </c>
      <c r="AB18769" s="1" t="s">
        <v>51</v>
      </c>
      <c r="AC18769" s="1" t="s">
        <v>52</v>
      </c>
      <c r="AD18769" s="1" t="s">
        <v>64341</v>
      </c>
      <c r="AE18769" s="1" t="s">
        <v>289</v>
      </c>
      <c r="AF18769" s="1" t="s">
        <v>64342</v>
      </c>
      <c r="AG18769" s="1" t="s">
        <v>56</v>
      </c>
      <c r="AH18769" s="1" t="s">
        <v>56</v>
      </c>
      <c r="AI18769" s="1" t="s">
        <v>56</v>
      </c>
      <c r="AJ18769" s="1" t="s">
        <v>133</v>
      </c>
    </row>
    <row r="18770" spans="1:36" x14ac:dyDescent="0.25">
      <c r="A18770" s="1" t="s">
        <v>64343</v>
      </c>
      <c r="B18770" s="1" t="s">
        <v>51091</v>
      </c>
      <c r="C18770">
        <v>901203845</v>
      </c>
      <c r="D18770" s="1" t="s">
        <v>51092</v>
      </c>
      <c r="E18770" s="1" t="s">
        <v>98</v>
      </c>
      <c r="F18770" s="1" t="s">
        <v>19407</v>
      </c>
      <c r="G18770">
        <v>0</v>
      </c>
      <c r="H18770">
        <v>1</v>
      </c>
      <c r="I18770" s="1" t="s">
        <v>70</v>
      </c>
      <c r="J18770" s="1" t="s">
        <v>42</v>
      </c>
      <c r="K18770" s="1" t="s">
        <v>71</v>
      </c>
      <c r="L18770" s="1" t="s">
        <v>54823</v>
      </c>
      <c r="M18770" s="1" t="s">
        <v>41</v>
      </c>
      <c r="N18770" s="1" t="s">
        <v>64344</v>
      </c>
      <c r="O18770" s="1" t="s">
        <v>46</v>
      </c>
      <c r="P18770" s="2">
        <v>45160</v>
      </c>
      <c r="Q18770" s="2">
        <v>43564.433355000001</v>
      </c>
      <c r="R18770" t="b">
        <v>0</v>
      </c>
      <c r="S18770" s="1" t="s">
        <v>47</v>
      </c>
      <c r="T18770" s="1" t="s">
        <v>48</v>
      </c>
      <c r="U18770" s="1" t="s">
        <v>49</v>
      </c>
      <c r="V18770">
        <v>1130647173</v>
      </c>
      <c r="W18770" s="1" t="s">
        <v>43</v>
      </c>
      <c r="X18770" s="1" t="s">
        <v>41</v>
      </c>
      <c r="Y18770" s="1" t="s">
        <v>50</v>
      </c>
      <c r="Z18770" s="2">
        <v>43560.480208333334</v>
      </c>
      <c r="AA18770" s="2">
        <v>43564.493356481478</v>
      </c>
      <c r="AB18770" s="1" t="s">
        <v>51</v>
      </c>
      <c r="AC18770" s="1" t="s">
        <v>52</v>
      </c>
      <c r="AD18770" s="1" t="s">
        <v>64345</v>
      </c>
      <c r="AE18770" s="1" t="s">
        <v>289</v>
      </c>
      <c r="AF18770" s="1" t="s">
        <v>64346</v>
      </c>
      <c r="AG18770" s="1" t="s">
        <v>56</v>
      </c>
      <c r="AH18770" s="1" t="s">
        <v>56</v>
      </c>
      <c r="AI18770" s="1" t="s">
        <v>56</v>
      </c>
      <c r="AJ18770" s="1" t="s">
        <v>56</v>
      </c>
    </row>
    <row r="18771" spans="1:36" x14ac:dyDescent="0.25">
      <c r="A18771" s="1" t="s">
        <v>64347</v>
      </c>
      <c r="B18771" s="1" t="s">
        <v>273</v>
      </c>
      <c r="C18771">
        <v>900741680</v>
      </c>
      <c r="D18771" s="1" t="s">
        <v>274</v>
      </c>
      <c r="E18771" s="1" t="s">
        <v>52850</v>
      </c>
      <c r="F18771" s="1" t="s">
        <v>52851</v>
      </c>
      <c r="I18771" s="1" t="s">
        <v>56</v>
      </c>
      <c r="J18771" s="1" t="s">
        <v>56</v>
      </c>
      <c r="K18771" s="1" t="s">
        <v>56</v>
      </c>
      <c r="L18771" s="1" t="s">
        <v>52851</v>
      </c>
      <c r="M18771" s="1" t="s">
        <v>41</v>
      </c>
      <c r="N18771" s="1" t="s">
        <v>64348</v>
      </c>
      <c r="O18771" s="1" t="s">
        <v>46</v>
      </c>
      <c r="P18771" s="2">
        <v>45160</v>
      </c>
      <c r="Q18771" s="2">
        <v>43564.440879629627</v>
      </c>
      <c r="R18771" t="b">
        <v>0</v>
      </c>
      <c r="S18771" s="1" t="s">
        <v>47</v>
      </c>
      <c r="T18771" s="1" t="s">
        <v>48</v>
      </c>
      <c r="U18771" s="1" t="s">
        <v>49</v>
      </c>
      <c r="V18771">
        <v>1130647173</v>
      </c>
      <c r="W18771" s="1" t="s">
        <v>43</v>
      </c>
      <c r="X18771" s="1" t="s">
        <v>41</v>
      </c>
      <c r="Y18771" s="1" t="s">
        <v>50</v>
      </c>
      <c r="Z18771" s="2">
        <v>43553.651967592596</v>
      </c>
      <c r="AA18771" s="2">
        <v>43553.652199074073</v>
      </c>
      <c r="AB18771" s="1" t="s">
        <v>51</v>
      </c>
      <c r="AC18771" s="1" t="s">
        <v>52</v>
      </c>
      <c r="AD18771" s="1" t="s">
        <v>64349</v>
      </c>
      <c r="AE18771" s="1" t="s">
        <v>289</v>
      </c>
      <c r="AF18771" s="1" t="s">
        <v>64350</v>
      </c>
      <c r="AG18771" s="1" t="s">
        <v>56</v>
      </c>
      <c r="AH18771" s="1" t="s">
        <v>56</v>
      </c>
      <c r="AI18771" s="1" t="s">
        <v>56</v>
      </c>
      <c r="AJ18771" s="1" t="s">
        <v>52850</v>
      </c>
    </row>
    <row r="18772" spans="1:36" x14ac:dyDescent="0.25">
      <c r="A18772" s="1" t="s">
        <v>64351</v>
      </c>
      <c r="B18772" s="1" t="s">
        <v>5924</v>
      </c>
      <c r="C18772">
        <v>890304114</v>
      </c>
      <c r="D18772" s="1" t="s">
        <v>1542</v>
      </c>
      <c r="E18772" s="1" t="s">
        <v>98</v>
      </c>
      <c r="F18772" s="1" t="s">
        <v>64203</v>
      </c>
      <c r="G18772">
        <v>0</v>
      </c>
      <c r="H18772">
        <v>3</v>
      </c>
      <c r="I18772" s="1" t="s">
        <v>41</v>
      </c>
      <c r="J18772" s="1" t="s">
        <v>42</v>
      </c>
      <c r="K18772" s="1" t="s">
        <v>43</v>
      </c>
      <c r="L18772" s="1" t="s">
        <v>50815</v>
      </c>
      <c r="M18772" s="1" t="s">
        <v>41</v>
      </c>
      <c r="N18772" s="1" t="s">
        <v>4770</v>
      </c>
      <c r="O18772" s="1" t="s">
        <v>46</v>
      </c>
      <c r="P18772" s="2">
        <v>45160</v>
      </c>
      <c r="Q18772" s="2">
        <v>43564.440840474534</v>
      </c>
      <c r="R18772" t="b">
        <v>0</v>
      </c>
      <c r="S18772" s="1" t="s">
        <v>4262</v>
      </c>
      <c r="T18772" s="1" t="s">
        <v>50817</v>
      </c>
      <c r="U18772" s="1" t="s">
        <v>4264</v>
      </c>
      <c r="V18772">
        <v>31710528</v>
      </c>
      <c r="W18772" s="1" t="s">
        <v>43</v>
      </c>
      <c r="X18772" s="1" t="s">
        <v>41</v>
      </c>
      <c r="Y18772" s="1" t="s">
        <v>50</v>
      </c>
      <c r="Z18772" s="2">
        <v>43564.441087962965</v>
      </c>
      <c r="AA18772" s="2">
        <v>43564.441238425927</v>
      </c>
      <c r="AB18772" s="1" t="s">
        <v>51</v>
      </c>
      <c r="AC18772" s="1" t="s">
        <v>52</v>
      </c>
      <c r="AD18772" s="1" t="s">
        <v>64352</v>
      </c>
      <c r="AE18772" s="1" t="s">
        <v>289</v>
      </c>
      <c r="AF18772" s="1" t="s">
        <v>64353</v>
      </c>
      <c r="AG18772" s="1" t="s">
        <v>56</v>
      </c>
      <c r="AH18772" s="1" t="s">
        <v>56</v>
      </c>
      <c r="AI18772" s="1" t="s">
        <v>56</v>
      </c>
      <c r="AJ18772" s="1" t="s">
        <v>56</v>
      </c>
    </row>
    <row r="18773" spans="1:36" x14ac:dyDescent="0.25">
      <c r="A18773" s="1" t="s">
        <v>64354</v>
      </c>
      <c r="B18773" s="1" t="s">
        <v>4322</v>
      </c>
      <c r="C18773">
        <v>43643262</v>
      </c>
      <c r="D18773" s="1" t="s">
        <v>3007</v>
      </c>
      <c r="E18773" s="1" t="s">
        <v>133</v>
      </c>
      <c r="F18773" s="1" t="s">
        <v>6123</v>
      </c>
      <c r="I18773" s="1" t="s">
        <v>56</v>
      </c>
      <c r="J18773" s="1" t="s">
        <v>56</v>
      </c>
      <c r="K18773" s="1" t="s">
        <v>56</v>
      </c>
      <c r="L18773" s="1" t="s">
        <v>6123</v>
      </c>
      <c r="M18773" s="1" t="s">
        <v>41</v>
      </c>
      <c r="N18773" s="1" t="s">
        <v>64355</v>
      </c>
      <c r="O18773" s="1" t="s">
        <v>46</v>
      </c>
      <c r="P18773" s="2">
        <v>45160</v>
      </c>
      <c r="Q18773" s="2">
        <v>43564.459236111114</v>
      </c>
      <c r="R18773" t="b">
        <v>0</v>
      </c>
      <c r="S18773" s="1" t="s">
        <v>47</v>
      </c>
      <c r="T18773" s="1" t="s">
        <v>48</v>
      </c>
      <c r="U18773" s="1" t="s">
        <v>49</v>
      </c>
      <c r="V18773">
        <v>1130647173</v>
      </c>
      <c r="W18773" s="1" t="s">
        <v>43</v>
      </c>
      <c r="X18773" s="1" t="s">
        <v>41</v>
      </c>
      <c r="Y18773" s="1" t="s">
        <v>50</v>
      </c>
      <c r="Z18773" s="2">
        <v>43553.613425925927</v>
      </c>
      <c r="AA18773" s="2">
        <v>43553.651944444442</v>
      </c>
      <c r="AB18773" s="1" t="s">
        <v>51</v>
      </c>
      <c r="AC18773" s="1" t="s">
        <v>52</v>
      </c>
      <c r="AD18773" s="1" t="s">
        <v>64356</v>
      </c>
      <c r="AE18773" s="1" t="s">
        <v>289</v>
      </c>
      <c r="AF18773" s="1" t="s">
        <v>46122</v>
      </c>
      <c r="AG18773" s="1" t="s">
        <v>56</v>
      </c>
      <c r="AH18773" s="1" t="s">
        <v>56</v>
      </c>
      <c r="AI18773" s="1" t="s">
        <v>56</v>
      </c>
      <c r="AJ18773" s="1" t="s">
        <v>133</v>
      </c>
    </row>
    <row r="18774" spans="1:36" x14ac:dyDescent="0.25">
      <c r="A18774" s="1" t="s">
        <v>64357</v>
      </c>
      <c r="B18774" s="1" t="s">
        <v>52248</v>
      </c>
      <c r="C18774">
        <v>900837931</v>
      </c>
      <c r="D18774" s="1" t="s">
        <v>52249</v>
      </c>
      <c r="E18774" s="1" t="s">
        <v>50675</v>
      </c>
      <c r="F18774" s="1" t="s">
        <v>50482</v>
      </c>
      <c r="I18774" s="1" t="s">
        <v>56</v>
      </c>
      <c r="J18774" s="1" t="s">
        <v>56</v>
      </c>
      <c r="K18774" s="1" t="s">
        <v>56</v>
      </c>
      <c r="L18774" s="1" t="s">
        <v>50482</v>
      </c>
      <c r="M18774" s="1" t="s">
        <v>41</v>
      </c>
      <c r="N18774" s="1" t="s">
        <v>64358</v>
      </c>
      <c r="O18774" s="1" t="s">
        <v>46</v>
      </c>
      <c r="P18774" s="2">
        <v>45160</v>
      </c>
      <c r="Q18774" s="2">
        <v>43564.462372685186</v>
      </c>
      <c r="R18774" t="b">
        <v>0</v>
      </c>
      <c r="S18774" s="1" t="s">
        <v>47</v>
      </c>
      <c r="T18774" s="1" t="s">
        <v>48</v>
      </c>
      <c r="U18774" s="1" t="s">
        <v>49</v>
      </c>
      <c r="V18774">
        <v>1130647173</v>
      </c>
      <c r="W18774" s="1" t="s">
        <v>43</v>
      </c>
      <c r="X18774" s="1" t="s">
        <v>41</v>
      </c>
      <c r="Y18774" s="1" t="s">
        <v>50</v>
      </c>
      <c r="Z18774" s="2">
        <v>43564.583287037036</v>
      </c>
      <c r="AA18774" s="2">
        <v>43564.583564814813</v>
      </c>
      <c r="AB18774" s="1" t="s">
        <v>51</v>
      </c>
      <c r="AC18774" s="1" t="s">
        <v>52</v>
      </c>
      <c r="AD18774" s="1" t="s">
        <v>64359</v>
      </c>
      <c r="AE18774" s="1" t="s">
        <v>289</v>
      </c>
      <c r="AF18774" s="1" t="s">
        <v>56519</v>
      </c>
      <c r="AG18774" s="1" t="s">
        <v>56</v>
      </c>
      <c r="AH18774" s="1" t="s">
        <v>56</v>
      </c>
      <c r="AI18774" s="1" t="s">
        <v>56</v>
      </c>
      <c r="AJ18774" s="1" t="s">
        <v>50675</v>
      </c>
    </row>
    <row r="18775" spans="1:36" x14ac:dyDescent="0.25">
      <c r="A18775" s="1" t="s">
        <v>64360</v>
      </c>
      <c r="B18775" s="1" t="s">
        <v>3558</v>
      </c>
      <c r="C18775">
        <v>900017066</v>
      </c>
      <c r="D18775" s="1" t="s">
        <v>776</v>
      </c>
      <c r="E18775" s="1" t="s">
        <v>133</v>
      </c>
      <c r="F18775" s="1" t="s">
        <v>5240</v>
      </c>
      <c r="G18775">
        <v>0</v>
      </c>
      <c r="H18775">
        <v>1</v>
      </c>
      <c r="I18775" s="1" t="s">
        <v>70</v>
      </c>
      <c r="J18775" s="1" t="s">
        <v>42</v>
      </c>
      <c r="K18775" s="1" t="s">
        <v>71</v>
      </c>
      <c r="L18775" s="1" t="s">
        <v>54823</v>
      </c>
      <c r="M18775" s="1" t="s">
        <v>41</v>
      </c>
      <c r="N18775" s="1" t="s">
        <v>64361</v>
      </c>
      <c r="O18775" s="1" t="s">
        <v>46</v>
      </c>
      <c r="P18775" s="2">
        <v>45160</v>
      </c>
      <c r="Q18775" s="2">
        <v>43564.477677777781</v>
      </c>
      <c r="R18775" t="b">
        <v>0</v>
      </c>
      <c r="S18775" s="1" t="s">
        <v>47</v>
      </c>
      <c r="T18775" s="1" t="s">
        <v>48</v>
      </c>
      <c r="U18775" s="1" t="s">
        <v>49</v>
      </c>
      <c r="V18775">
        <v>1130647173</v>
      </c>
      <c r="W18775" s="1" t="s">
        <v>43</v>
      </c>
      <c r="X18775" s="1" t="s">
        <v>41</v>
      </c>
      <c r="Y18775" s="1" t="s">
        <v>50</v>
      </c>
      <c r="Z18775" s="2">
        <v>43553.618993055556</v>
      </c>
      <c r="AA18775" s="2">
        <v>43553.652592592596</v>
      </c>
      <c r="AB18775" s="1" t="s">
        <v>51</v>
      </c>
      <c r="AC18775" s="1" t="s">
        <v>52</v>
      </c>
      <c r="AD18775" s="1" t="s">
        <v>64362</v>
      </c>
      <c r="AE18775" s="1" t="s">
        <v>289</v>
      </c>
      <c r="AF18775" s="1" t="s">
        <v>64363</v>
      </c>
      <c r="AG18775" s="1" t="s">
        <v>56</v>
      </c>
      <c r="AH18775" s="1" t="s">
        <v>56</v>
      </c>
      <c r="AI18775" s="1" t="s">
        <v>56</v>
      </c>
      <c r="AJ18775" s="1" t="s">
        <v>56</v>
      </c>
    </row>
    <row r="18776" spans="1:36" x14ac:dyDescent="0.25">
      <c r="A18776" s="1" t="s">
        <v>64364</v>
      </c>
      <c r="B18776" s="1" t="s">
        <v>3689</v>
      </c>
      <c r="C18776">
        <v>14958521</v>
      </c>
      <c r="D18776" s="1" t="s">
        <v>3169</v>
      </c>
      <c r="E18776" s="1" t="s">
        <v>133</v>
      </c>
      <c r="F18776" s="1" t="s">
        <v>3690</v>
      </c>
      <c r="I18776" s="1" t="s">
        <v>56</v>
      </c>
      <c r="J18776" s="1" t="s">
        <v>56</v>
      </c>
      <c r="K18776" s="1" t="s">
        <v>56</v>
      </c>
      <c r="L18776" s="1" t="s">
        <v>3690</v>
      </c>
      <c r="M18776" s="1" t="s">
        <v>41</v>
      </c>
      <c r="N18776" s="1" t="s">
        <v>64365</v>
      </c>
      <c r="O18776" s="1" t="s">
        <v>46</v>
      </c>
      <c r="P18776" s="2">
        <v>45160</v>
      </c>
      <c r="Q18776" s="2">
        <v>43564.487986111111</v>
      </c>
      <c r="R18776" t="b">
        <v>0</v>
      </c>
      <c r="S18776" s="1" t="s">
        <v>47</v>
      </c>
      <c r="T18776" s="1" t="s">
        <v>48</v>
      </c>
      <c r="U18776" s="1" t="s">
        <v>49</v>
      </c>
      <c r="V18776">
        <v>1130647173</v>
      </c>
      <c r="W18776" s="1" t="s">
        <v>43</v>
      </c>
      <c r="X18776" s="1" t="s">
        <v>41</v>
      </c>
      <c r="Y18776" s="1" t="s">
        <v>50</v>
      </c>
      <c r="Z18776" s="2">
        <v>43553.654942129629</v>
      </c>
      <c r="AA18776" s="2">
        <v>43553.672974537039</v>
      </c>
      <c r="AB18776" s="1" t="s">
        <v>51</v>
      </c>
      <c r="AC18776" s="1" t="s">
        <v>52</v>
      </c>
      <c r="AD18776" s="1" t="s">
        <v>64366</v>
      </c>
      <c r="AE18776" s="1" t="s">
        <v>289</v>
      </c>
      <c r="AF18776" s="1" t="s">
        <v>64367</v>
      </c>
      <c r="AG18776" s="1" t="s">
        <v>56</v>
      </c>
      <c r="AH18776" s="1" t="s">
        <v>56</v>
      </c>
      <c r="AI18776" s="1" t="s">
        <v>56</v>
      </c>
      <c r="AJ18776" s="1" t="s">
        <v>133</v>
      </c>
    </row>
    <row r="18777" spans="1:36" x14ac:dyDescent="0.25">
      <c r="A18777" s="1" t="s">
        <v>64368</v>
      </c>
      <c r="B18777" s="1" t="s">
        <v>3577</v>
      </c>
      <c r="C18777">
        <v>805023006</v>
      </c>
      <c r="D18777" s="1" t="s">
        <v>594</v>
      </c>
      <c r="E18777" s="1" t="s">
        <v>46134</v>
      </c>
      <c r="F18777" s="1" t="s">
        <v>48843</v>
      </c>
      <c r="I18777" s="1" t="s">
        <v>56</v>
      </c>
      <c r="J18777" s="1" t="s">
        <v>56</v>
      </c>
      <c r="K18777" s="1" t="s">
        <v>56</v>
      </c>
      <c r="L18777" s="1" t="s">
        <v>48843</v>
      </c>
      <c r="M18777" s="1" t="s">
        <v>356</v>
      </c>
      <c r="N18777" s="1" t="s">
        <v>64369</v>
      </c>
      <c r="O18777" s="1" t="s">
        <v>46</v>
      </c>
      <c r="P18777" s="2">
        <v>45160</v>
      </c>
      <c r="Q18777" s="2">
        <v>43564.496620370373</v>
      </c>
      <c r="R18777" t="b">
        <v>0</v>
      </c>
      <c r="S18777" s="1" t="s">
        <v>8874</v>
      </c>
      <c r="T18777" s="1" t="s">
        <v>8875</v>
      </c>
      <c r="U18777" s="1" t="s">
        <v>8876</v>
      </c>
      <c r="V18777">
        <v>1151953864</v>
      </c>
      <c r="W18777" s="1" t="s">
        <v>361</v>
      </c>
      <c r="X18777" s="1" t="s">
        <v>356</v>
      </c>
      <c r="Y18777" s="1" t="s">
        <v>50</v>
      </c>
      <c r="Z18777" s="2">
        <v>43565.490740740737</v>
      </c>
      <c r="AA18777" s="2">
        <v>43565.490983796299</v>
      </c>
      <c r="AB18777" s="1" t="s">
        <v>51</v>
      </c>
      <c r="AC18777" s="1" t="s">
        <v>52</v>
      </c>
      <c r="AD18777" s="1" t="s">
        <v>64370</v>
      </c>
      <c r="AE18777" s="1" t="s">
        <v>289</v>
      </c>
      <c r="AF18777" s="1" t="s">
        <v>64369</v>
      </c>
      <c r="AG18777" s="1" t="s">
        <v>56</v>
      </c>
      <c r="AH18777" s="1" t="s">
        <v>56</v>
      </c>
      <c r="AI18777" s="1" t="s">
        <v>56</v>
      </c>
      <c r="AJ18777" s="1" t="s">
        <v>46134</v>
      </c>
    </row>
    <row r="18778" spans="1:36" x14ac:dyDescent="0.25">
      <c r="A18778" s="1" t="s">
        <v>64371</v>
      </c>
      <c r="B18778" s="1" t="s">
        <v>58</v>
      </c>
      <c r="C18778">
        <v>900243602</v>
      </c>
      <c r="D18778" s="1" t="s">
        <v>59</v>
      </c>
      <c r="E18778" s="1" t="s">
        <v>3694</v>
      </c>
      <c r="F18778" s="1" t="s">
        <v>3695</v>
      </c>
      <c r="G18778">
        <v>0</v>
      </c>
      <c r="H18778">
        <v>1</v>
      </c>
      <c r="I18778" s="1" t="s">
        <v>70</v>
      </c>
      <c r="J18778" s="1" t="s">
        <v>42</v>
      </c>
      <c r="K18778" s="1" t="s">
        <v>71</v>
      </c>
      <c r="L18778" s="1" t="s">
        <v>54823</v>
      </c>
      <c r="M18778" s="1" t="s">
        <v>41</v>
      </c>
      <c r="N18778" s="1" t="s">
        <v>64372</v>
      </c>
      <c r="O18778" s="1" t="s">
        <v>46</v>
      </c>
      <c r="P18778" s="2">
        <v>45160</v>
      </c>
      <c r="Q18778" s="2">
        <v>43564.499799097219</v>
      </c>
      <c r="R18778" t="b">
        <v>0</v>
      </c>
      <c r="S18778" s="1" t="s">
        <v>47</v>
      </c>
      <c r="T18778" s="1" t="s">
        <v>48</v>
      </c>
      <c r="U18778" s="1" t="s">
        <v>49</v>
      </c>
      <c r="V18778">
        <v>1130647173</v>
      </c>
      <c r="W18778" s="1" t="s">
        <v>43</v>
      </c>
      <c r="X18778" s="1" t="s">
        <v>41</v>
      </c>
      <c r="Y18778" s="1" t="s">
        <v>50</v>
      </c>
      <c r="Z18778" s="2">
        <v>43553.661539351851</v>
      </c>
      <c r="AA18778" s="2">
        <v>43553.672615740739</v>
      </c>
      <c r="AB18778" s="1" t="s">
        <v>45433</v>
      </c>
      <c r="AC18778" s="1" t="s">
        <v>45434</v>
      </c>
      <c r="AD18778" s="1" t="s">
        <v>64373</v>
      </c>
      <c r="AE18778" s="1" t="s">
        <v>289</v>
      </c>
      <c r="AF18778" s="1" t="s">
        <v>5486</v>
      </c>
      <c r="AG18778" s="1" t="s">
        <v>56</v>
      </c>
      <c r="AH18778" s="1" t="s">
        <v>56</v>
      </c>
      <c r="AI18778" s="1" t="s">
        <v>56</v>
      </c>
      <c r="AJ18778" s="1" t="s">
        <v>56</v>
      </c>
    </row>
    <row r="18779" spans="1:36" x14ac:dyDescent="0.25">
      <c r="A18779" s="1" t="s">
        <v>64374</v>
      </c>
      <c r="B18779" s="1" t="s">
        <v>4002</v>
      </c>
      <c r="C18779">
        <v>12986909</v>
      </c>
      <c r="D18779" s="1" t="s">
        <v>16636</v>
      </c>
      <c r="E18779" s="1" t="s">
        <v>68</v>
      </c>
      <c r="F18779" s="1" t="s">
        <v>4003</v>
      </c>
      <c r="G18779">
        <v>0</v>
      </c>
      <c r="H18779">
        <v>1</v>
      </c>
      <c r="I18779" s="1" t="s">
        <v>70</v>
      </c>
      <c r="J18779" s="1" t="s">
        <v>42</v>
      </c>
      <c r="K18779" s="1" t="s">
        <v>71</v>
      </c>
      <c r="L18779" s="1" t="s">
        <v>54823</v>
      </c>
      <c r="M18779" s="1" t="s">
        <v>41</v>
      </c>
      <c r="N18779" s="1" t="s">
        <v>64375</v>
      </c>
      <c r="O18779" s="1" t="s">
        <v>46</v>
      </c>
      <c r="P18779" s="2">
        <v>45160</v>
      </c>
      <c r="Q18779" s="2">
        <v>43564.605692488425</v>
      </c>
      <c r="R18779" t="b">
        <v>0</v>
      </c>
      <c r="S18779" s="1" t="s">
        <v>47</v>
      </c>
      <c r="T18779" s="1" t="s">
        <v>48</v>
      </c>
      <c r="U18779" s="1" t="s">
        <v>49</v>
      </c>
      <c r="V18779">
        <v>1130647173</v>
      </c>
      <c r="W18779" s="1" t="s">
        <v>43</v>
      </c>
      <c r="X18779" s="1" t="s">
        <v>41</v>
      </c>
      <c r="Y18779" s="1" t="s">
        <v>50</v>
      </c>
      <c r="Z18779" s="2">
        <v>43553.668530092589</v>
      </c>
      <c r="AA18779" s="2">
        <v>43553.673229166663</v>
      </c>
      <c r="AB18779" s="1" t="s">
        <v>51</v>
      </c>
      <c r="AC18779" s="1" t="s">
        <v>52</v>
      </c>
      <c r="AD18779" s="1" t="s">
        <v>64376</v>
      </c>
      <c r="AE18779" s="1" t="s">
        <v>289</v>
      </c>
      <c r="AF18779" s="1" t="s">
        <v>5486</v>
      </c>
      <c r="AG18779" s="1" t="s">
        <v>56</v>
      </c>
      <c r="AH18779" s="1" t="s">
        <v>56</v>
      </c>
      <c r="AI18779" s="1" t="s">
        <v>56</v>
      </c>
      <c r="AJ18779" s="1" t="s">
        <v>56</v>
      </c>
    </row>
    <row r="18780" spans="1:36" x14ac:dyDescent="0.25">
      <c r="A18780" s="1" t="s">
        <v>64377</v>
      </c>
      <c r="B18780" s="1" t="s">
        <v>434</v>
      </c>
      <c r="C18780">
        <v>900432067</v>
      </c>
      <c r="D18780" s="1" t="s">
        <v>435</v>
      </c>
      <c r="E18780" s="1" t="s">
        <v>68</v>
      </c>
      <c r="F18780" s="1" t="s">
        <v>3968</v>
      </c>
      <c r="G18780">
        <v>0</v>
      </c>
      <c r="H18780">
        <v>1</v>
      </c>
      <c r="I18780" s="1" t="s">
        <v>70</v>
      </c>
      <c r="J18780" s="1" t="s">
        <v>42</v>
      </c>
      <c r="K18780" s="1" t="s">
        <v>71</v>
      </c>
      <c r="L18780" s="1" t="s">
        <v>54823</v>
      </c>
      <c r="M18780" s="1" t="s">
        <v>41</v>
      </c>
      <c r="N18780" s="1" t="s">
        <v>64378</v>
      </c>
      <c r="O18780" s="1" t="s">
        <v>46</v>
      </c>
      <c r="P18780" s="2">
        <v>45160</v>
      </c>
      <c r="Q18780" s="2">
        <v>43564.607557407406</v>
      </c>
      <c r="R18780" t="b">
        <v>0</v>
      </c>
      <c r="S18780" s="1" t="s">
        <v>47</v>
      </c>
      <c r="T18780" s="1" t="s">
        <v>48</v>
      </c>
      <c r="U18780" s="1" t="s">
        <v>49</v>
      </c>
      <c r="V18780">
        <v>1130647173</v>
      </c>
      <c r="W18780" s="1" t="s">
        <v>43</v>
      </c>
      <c r="X18780" s="1" t="s">
        <v>41</v>
      </c>
      <c r="Y18780" s="1" t="s">
        <v>50</v>
      </c>
      <c r="Z18780" s="2">
        <v>43553.676354166666</v>
      </c>
      <c r="AA18780" s="2">
        <v>43553.676574074074</v>
      </c>
      <c r="AB18780" s="1" t="s">
        <v>77</v>
      </c>
      <c r="AC18780" s="1" t="s">
        <v>78</v>
      </c>
      <c r="AD18780" s="1" t="s">
        <v>64379</v>
      </c>
      <c r="AE18780" s="1" t="s">
        <v>289</v>
      </c>
      <c r="AF18780" s="1" t="s">
        <v>64380</v>
      </c>
      <c r="AG18780" s="1" t="s">
        <v>56</v>
      </c>
      <c r="AH18780" s="1" t="s">
        <v>56</v>
      </c>
      <c r="AI18780" s="1" t="s">
        <v>56</v>
      </c>
      <c r="AJ18780" s="1" t="s">
        <v>56</v>
      </c>
    </row>
    <row r="18781" spans="1:36" x14ac:dyDescent="0.25">
      <c r="A18781" s="1" t="s">
        <v>64381</v>
      </c>
      <c r="B18781" s="1" t="s">
        <v>434</v>
      </c>
      <c r="C18781">
        <v>900432067</v>
      </c>
      <c r="D18781" s="1" t="s">
        <v>435</v>
      </c>
      <c r="E18781" s="1" t="s">
        <v>68</v>
      </c>
      <c r="F18781" s="1" t="s">
        <v>3968</v>
      </c>
      <c r="G18781">
        <v>0</v>
      </c>
      <c r="H18781">
        <v>1</v>
      </c>
      <c r="I18781" s="1" t="s">
        <v>70</v>
      </c>
      <c r="J18781" s="1" t="s">
        <v>42</v>
      </c>
      <c r="K18781" s="1" t="s">
        <v>71</v>
      </c>
      <c r="L18781" s="1" t="s">
        <v>54823</v>
      </c>
      <c r="M18781" s="1" t="s">
        <v>56</v>
      </c>
      <c r="N18781" s="1" t="s">
        <v>64378</v>
      </c>
      <c r="O18781" s="1" t="s">
        <v>46</v>
      </c>
      <c r="P18781" s="2">
        <v>45160</v>
      </c>
      <c r="Q18781" s="2">
        <v>43564.607575069444</v>
      </c>
      <c r="R18781" t="b">
        <v>0</v>
      </c>
      <c r="S18781" s="1" t="s">
        <v>58336</v>
      </c>
      <c r="T18781" s="1" t="s">
        <v>58337</v>
      </c>
      <c r="U18781" s="1" t="s">
        <v>68</v>
      </c>
      <c r="V18781">
        <v>1151963091</v>
      </c>
      <c r="W18781" s="1" t="s">
        <v>71</v>
      </c>
      <c r="X18781" s="1" t="s">
        <v>70</v>
      </c>
      <c r="Y18781" s="1" t="s">
        <v>50</v>
      </c>
      <c r="Z18781" s="2">
        <v>43564.608495370368</v>
      </c>
      <c r="AA18781" s="2">
        <v>43564.608703703707</v>
      </c>
      <c r="AB18781" s="1" t="s">
        <v>51</v>
      </c>
      <c r="AC18781" s="1" t="s">
        <v>52</v>
      </c>
      <c r="AD18781" s="1" t="s">
        <v>64382</v>
      </c>
      <c r="AE18781" s="1" t="s">
        <v>289</v>
      </c>
      <c r="AF18781" s="1" t="s">
        <v>64380</v>
      </c>
      <c r="AG18781" s="1" t="s">
        <v>56</v>
      </c>
      <c r="AH18781" s="1" t="s">
        <v>56</v>
      </c>
      <c r="AI18781" s="1" t="s">
        <v>56</v>
      </c>
      <c r="AJ18781" s="1" t="s">
        <v>56</v>
      </c>
    </row>
    <row r="18782" spans="1:36" x14ac:dyDescent="0.25">
      <c r="A18782" s="1" t="s">
        <v>64383</v>
      </c>
      <c r="B18782" s="1" t="s">
        <v>7964</v>
      </c>
      <c r="C18782">
        <v>25281085</v>
      </c>
      <c r="D18782" s="1" t="s">
        <v>29143</v>
      </c>
      <c r="E18782" s="1" t="s">
        <v>133</v>
      </c>
      <c r="F18782" s="1" t="s">
        <v>8092</v>
      </c>
      <c r="G18782">
        <v>0</v>
      </c>
      <c r="H18782">
        <v>1</v>
      </c>
      <c r="I18782" s="1" t="s">
        <v>70</v>
      </c>
      <c r="J18782" s="1" t="s">
        <v>42</v>
      </c>
      <c r="K18782" s="1" t="s">
        <v>71</v>
      </c>
      <c r="L18782" s="1" t="s">
        <v>54823</v>
      </c>
      <c r="M18782" s="1" t="s">
        <v>41</v>
      </c>
      <c r="N18782" s="1" t="s">
        <v>64384</v>
      </c>
      <c r="O18782" s="1" t="s">
        <v>46</v>
      </c>
      <c r="P18782" s="2">
        <v>45160</v>
      </c>
      <c r="Q18782" s="2">
        <v>43564.651538958336</v>
      </c>
      <c r="R18782" t="b">
        <v>0</v>
      </c>
      <c r="S18782" s="1" t="s">
        <v>47</v>
      </c>
      <c r="T18782" s="1" t="s">
        <v>48</v>
      </c>
      <c r="U18782" s="1" t="s">
        <v>49</v>
      </c>
      <c r="V18782">
        <v>1130647173</v>
      </c>
      <c r="W18782" s="1" t="s">
        <v>43</v>
      </c>
      <c r="X18782" s="1" t="s">
        <v>41</v>
      </c>
      <c r="Y18782" s="1" t="s">
        <v>50</v>
      </c>
      <c r="Z18782" s="2">
        <v>43553.680567129632</v>
      </c>
      <c r="AA18782" s="2">
        <v>43553.699942129628</v>
      </c>
      <c r="AB18782" s="1" t="s">
        <v>51</v>
      </c>
      <c r="AC18782" s="1" t="s">
        <v>52</v>
      </c>
      <c r="AD18782" s="1" t="s">
        <v>64385</v>
      </c>
      <c r="AE18782" s="1" t="s">
        <v>289</v>
      </c>
      <c r="AF18782" s="1" t="s">
        <v>55197</v>
      </c>
      <c r="AG18782" s="1" t="s">
        <v>56</v>
      </c>
      <c r="AH18782" s="1" t="s">
        <v>56</v>
      </c>
      <c r="AI18782" s="1" t="s">
        <v>56</v>
      </c>
      <c r="AJ18782" s="1" t="s">
        <v>56</v>
      </c>
    </row>
    <row r="18783" spans="1:36" x14ac:dyDescent="0.25">
      <c r="A18783" s="1" t="s">
        <v>64386</v>
      </c>
      <c r="B18783" s="1" t="s">
        <v>58725</v>
      </c>
      <c r="C18783">
        <v>900064844</v>
      </c>
      <c r="D18783" s="1" t="s">
        <v>58726</v>
      </c>
      <c r="E18783" s="1" t="s">
        <v>98</v>
      </c>
      <c r="F18783" s="1" t="s">
        <v>58727</v>
      </c>
      <c r="G18783">
        <v>0</v>
      </c>
      <c r="H18783">
        <v>1</v>
      </c>
      <c r="I18783" s="1" t="s">
        <v>70</v>
      </c>
      <c r="J18783" s="1" t="s">
        <v>42</v>
      </c>
      <c r="K18783" s="1" t="s">
        <v>71</v>
      </c>
      <c r="L18783" s="1" t="s">
        <v>54823</v>
      </c>
      <c r="M18783" s="1" t="s">
        <v>41</v>
      </c>
      <c r="N18783" s="1" t="s">
        <v>64387</v>
      </c>
      <c r="O18783" s="1" t="s">
        <v>46</v>
      </c>
      <c r="P18783" s="2">
        <v>45160</v>
      </c>
      <c r="Q18783" s="2">
        <v>43564.653939768519</v>
      </c>
      <c r="R18783" t="b">
        <v>0</v>
      </c>
      <c r="S18783" s="1" t="s">
        <v>47</v>
      </c>
      <c r="T18783" s="1" t="s">
        <v>48</v>
      </c>
      <c r="U18783" s="1" t="s">
        <v>49</v>
      </c>
      <c r="V18783">
        <v>1130647173</v>
      </c>
      <c r="W18783" s="1" t="s">
        <v>43</v>
      </c>
      <c r="X18783" s="1" t="s">
        <v>41</v>
      </c>
      <c r="Y18783" s="1" t="s">
        <v>50</v>
      </c>
      <c r="Z18783" s="2">
        <v>43565.585231481484</v>
      </c>
      <c r="AA18783" s="2">
        <v>43565.588078703702</v>
      </c>
      <c r="AB18783" s="1" t="s">
        <v>51</v>
      </c>
      <c r="AC18783" s="1" t="s">
        <v>52</v>
      </c>
      <c r="AD18783" s="1" t="s">
        <v>64388</v>
      </c>
      <c r="AE18783" s="1" t="s">
        <v>289</v>
      </c>
      <c r="AF18783" s="1" t="s">
        <v>5486</v>
      </c>
      <c r="AG18783" s="1" t="s">
        <v>56</v>
      </c>
      <c r="AH18783" s="1" t="s">
        <v>56</v>
      </c>
      <c r="AI18783" s="1" t="s">
        <v>56</v>
      </c>
      <c r="AJ18783" s="1" t="s">
        <v>56</v>
      </c>
    </row>
    <row r="18784" spans="1:36" x14ac:dyDescent="0.25">
      <c r="A18784" s="1" t="s">
        <v>64389</v>
      </c>
      <c r="B18784" s="1" t="s">
        <v>161</v>
      </c>
      <c r="C18784">
        <v>800024645</v>
      </c>
      <c r="D18784" s="1" t="s">
        <v>162</v>
      </c>
      <c r="E18784" s="1" t="s">
        <v>98</v>
      </c>
      <c r="F18784" s="1" t="s">
        <v>3649</v>
      </c>
      <c r="G18784">
        <v>0</v>
      </c>
      <c r="H18784">
        <v>1</v>
      </c>
      <c r="I18784" s="1" t="s">
        <v>70</v>
      </c>
      <c r="J18784" s="1" t="s">
        <v>42</v>
      </c>
      <c r="K18784" s="1" t="s">
        <v>71</v>
      </c>
      <c r="L18784" s="1" t="s">
        <v>54823</v>
      </c>
      <c r="M18784" s="1" t="s">
        <v>41</v>
      </c>
      <c r="N18784" s="1" t="s">
        <v>64390</v>
      </c>
      <c r="O18784" s="1" t="s">
        <v>46</v>
      </c>
      <c r="P18784" s="2">
        <v>45160</v>
      </c>
      <c r="Q18784" s="2">
        <v>43564.657660960649</v>
      </c>
      <c r="R18784" t="b">
        <v>0</v>
      </c>
      <c r="S18784" s="1" t="s">
        <v>47</v>
      </c>
      <c r="T18784" s="1" t="s">
        <v>48</v>
      </c>
      <c r="U18784" s="1" t="s">
        <v>49</v>
      </c>
      <c r="V18784">
        <v>1130647173</v>
      </c>
      <c r="W18784" s="1" t="s">
        <v>43</v>
      </c>
      <c r="X18784" s="1" t="s">
        <v>41</v>
      </c>
      <c r="Y18784" s="1" t="s">
        <v>50</v>
      </c>
      <c r="Z18784" s="2">
        <v>43553.674884259257</v>
      </c>
      <c r="AA18784" s="2">
        <v>43553.688194444447</v>
      </c>
      <c r="AB18784" s="1" t="s">
        <v>51</v>
      </c>
      <c r="AC18784" s="1" t="s">
        <v>52</v>
      </c>
      <c r="AD18784" s="1" t="s">
        <v>64391</v>
      </c>
      <c r="AE18784" s="1" t="s">
        <v>289</v>
      </c>
      <c r="AF18784" s="1" t="s">
        <v>64392</v>
      </c>
      <c r="AG18784" s="1" t="s">
        <v>56</v>
      </c>
      <c r="AH18784" s="1" t="s">
        <v>56</v>
      </c>
      <c r="AI18784" s="1" t="s">
        <v>56</v>
      </c>
      <c r="AJ18784" s="1" t="s">
        <v>56</v>
      </c>
    </row>
    <row r="18785" spans="1:36" x14ac:dyDescent="0.25">
      <c r="A18785" s="1" t="s">
        <v>64393</v>
      </c>
      <c r="B18785" s="1" t="s">
        <v>292</v>
      </c>
      <c r="C18785">
        <v>900862744</v>
      </c>
      <c r="D18785" s="1" t="s">
        <v>293</v>
      </c>
      <c r="E18785" s="1" t="s">
        <v>113</v>
      </c>
      <c r="F18785" s="1" t="s">
        <v>62585</v>
      </c>
      <c r="G18785">
        <v>0</v>
      </c>
      <c r="H18785">
        <v>8</v>
      </c>
      <c r="I18785" s="1" t="s">
        <v>27679</v>
      </c>
      <c r="J18785" s="1" t="s">
        <v>42</v>
      </c>
      <c r="K18785" s="1" t="s">
        <v>54942</v>
      </c>
      <c r="L18785" s="1" t="s">
        <v>72</v>
      </c>
      <c r="M18785" s="1" t="s">
        <v>41</v>
      </c>
      <c r="N18785" s="1" t="s">
        <v>64394</v>
      </c>
      <c r="O18785" s="1" t="s">
        <v>46</v>
      </c>
      <c r="P18785" s="2">
        <v>45160</v>
      </c>
      <c r="Q18785" s="2">
        <v>43564.743531759261</v>
      </c>
      <c r="R18785" t="b">
        <v>0</v>
      </c>
      <c r="S18785" s="1" t="s">
        <v>47</v>
      </c>
      <c r="T18785" s="1" t="s">
        <v>48</v>
      </c>
      <c r="U18785" s="1" t="s">
        <v>49</v>
      </c>
      <c r="V18785">
        <v>1130647173</v>
      </c>
      <c r="W18785" s="1" t="s">
        <v>43</v>
      </c>
      <c r="X18785" s="1" t="s">
        <v>41</v>
      </c>
      <c r="Y18785" s="1" t="s">
        <v>50</v>
      </c>
      <c r="Z18785" s="2">
        <v>43565.609560185185</v>
      </c>
      <c r="AA18785" s="2">
        <v>43565.61</v>
      </c>
      <c r="AB18785" s="1" t="s">
        <v>51</v>
      </c>
      <c r="AC18785" s="1" t="s">
        <v>52</v>
      </c>
      <c r="AD18785" s="1" t="s">
        <v>64395</v>
      </c>
      <c r="AE18785" s="1" t="s">
        <v>289</v>
      </c>
      <c r="AF18785" s="1" t="s">
        <v>11293</v>
      </c>
      <c r="AG18785" s="1" t="s">
        <v>56</v>
      </c>
      <c r="AH18785" s="1" t="s">
        <v>56</v>
      </c>
      <c r="AI18785" s="1" t="s">
        <v>56</v>
      </c>
      <c r="AJ18785" s="1" t="s">
        <v>56</v>
      </c>
    </row>
    <row r="18786" spans="1:36" x14ac:dyDescent="0.25">
      <c r="A18786" s="1" t="s">
        <v>64396</v>
      </c>
      <c r="B18786" s="1" t="s">
        <v>103</v>
      </c>
      <c r="C18786">
        <v>16597837</v>
      </c>
      <c r="D18786" s="1" t="s">
        <v>31195</v>
      </c>
      <c r="E18786" s="1" t="s">
        <v>105</v>
      </c>
      <c r="F18786" s="1" t="s">
        <v>239</v>
      </c>
      <c r="G18786">
        <v>0</v>
      </c>
      <c r="H18786">
        <v>3</v>
      </c>
      <c r="I18786" s="1" t="s">
        <v>41</v>
      </c>
      <c r="J18786" s="1" t="s">
        <v>42</v>
      </c>
      <c r="K18786" s="1" t="s">
        <v>43</v>
      </c>
      <c r="L18786" s="1" t="s">
        <v>44</v>
      </c>
      <c r="M18786" s="1" t="s">
        <v>41</v>
      </c>
      <c r="N18786" s="1" t="s">
        <v>64397</v>
      </c>
      <c r="O18786" s="1" t="s">
        <v>46</v>
      </c>
      <c r="P18786" s="2">
        <v>45160</v>
      </c>
      <c r="Q18786" s="2">
        <v>43565.337197905093</v>
      </c>
      <c r="R18786" t="b">
        <v>0</v>
      </c>
      <c r="S18786" s="1" t="s">
        <v>47</v>
      </c>
      <c r="T18786" s="1" t="s">
        <v>48</v>
      </c>
      <c r="U18786" s="1" t="s">
        <v>49</v>
      </c>
      <c r="V18786">
        <v>1130647173</v>
      </c>
      <c r="W18786" s="1" t="s">
        <v>43</v>
      </c>
      <c r="X18786" s="1" t="s">
        <v>41</v>
      </c>
      <c r="Y18786" s="1" t="s">
        <v>50</v>
      </c>
      <c r="Z18786" s="2">
        <v>43565.337233796294</v>
      </c>
      <c r="AA18786" s="2">
        <v>43565.36818287037</v>
      </c>
      <c r="AB18786" s="1" t="s">
        <v>51</v>
      </c>
      <c r="AC18786" s="1" t="s">
        <v>52</v>
      </c>
      <c r="AD18786" s="1" t="s">
        <v>64398</v>
      </c>
      <c r="AE18786" s="1" t="s">
        <v>289</v>
      </c>
      <c r="AF18786" s="1" t="s">
        <v>64399</v>
      </c>
      <c r="AG18786" s="1" t="s">
        <v>56</v>
      </c>
      <c r="AH18786" s="1" t="s">
        <v>56</v>
      </c>
      <c r="AI18786" s="1" t="s">
        <v>56</v>
      </c>
      <c r="AJ18786" s="1" t="s">
        <v>56</v>
      </c>
    </row>
    <row r="18787" spans="1:36" x14ac:dyDescent="0.25">
      <c r="A18787" s="1" t="s">
        <v>64400</v>
      </c>
      <c r="B18787" s="1" t="s">
        <v>131</v>
      </c>
      <c r="C18787">
        <v>900089085</v>
      </c>
      <c r="D18787" s="1" t="s">
        <v>132</v>
      </c>
      <c r="E18787" s="1" t="s">
        <v>133</v>
      </c>
      <c r="F18787" s="1" t="s">
        <v>134</v>
      </c>
      <c r="I18787" s="1" t="s">
        <v>56</v>
      </c>
      <c r="J18787" s="1" t="s">
        <v>56</v>
      </c>
      <c r="K18787" s="1" t="s">
        <v>56</v>
      </c>
      <c r="L18787" s="1" t="s">
        <v>134</v>
      </c>
      <c r="M18787" s="1" t="s">
        <v>41</v>
      </c>
      <c r="N18787" s="1" t="s">
        <v>64401</v>
      </c>
      <c r="O18787" s="1" t="s">
        <v>46</v>
      </c>
      <c r="P18787" s="2">
        <v>45160</v>
      </c>
      <c r="Q18787" s="2">
        <v>43565.343611111108</v>
      </c>
      <c r="R18787" t="b">
        <v>0</v>
      </c>
      <c r="S18787" s="1" t="s">
        <v>47</v>
      </c>
      <c r="T18787" s="1" t="s">
        <v>48</v>
      </c>
      <c r="U18787" s="1" t="s">
        <v>49</v>
      </c>
      <c r="V18787">
        <v>1130647173</v>
      </c>
      <c r="W18787" s="1" t="s">
        <v>43</v>
      </c>
      <c r="X18787" s="1" t="s">
        <v>41</v>
      </c>
      <c r="Y18787" s="1" t="s">
        <v>50</v>
      </c>
      <c r="Z18787" s="2">
        <v>43565.59002314815</v>
      </c>
      <c r="AA18787" s="2">
        <v>43565.593344907407</v>
      </c>
      <c r="AB18787" s="1" t="s">
        <v>51</v>
      </c>
      <c r="AC18787" s="1" t="s">
        <v>52</v>
      </c>
      <c r="AD18787" s="1" t="s">
        <v>64402</v>
      </c>
      <c r="AE18787" s="1" t="s">
        <v>55317</v>
      </c>
      <c r="AF18787" s="1" t="s">
        <v>64403</v>
      </c>
      <c r="AG18787" s="1" t="s">
        <v>56</v>
      </c>
      <c r="AH18787" s="1" t="s">
        <v>56</v>
      </c>
      <c r="AI18787" s="1" t="s">
        <v>56</v>
      </c>
      <c r="AJ18787" s="1" t="s">
        <v>133</v>
      </c>
    </row>
    <row r="18788" spans="1:36" x14ac:dyDescent="0.25">
      <c r="A18788" s="1" t="s">
        <v>64404</v>
      </c>
      <c r="B18788" s="1" t="s">
        <v>3577</v>
      </c>
      <c r="C18788">
        <v>805023006</v>
      </c>
      <c r="D18788" s="1" t="s">
        <v>594</v>
      </c>
      <c r="E18788" s="1" t="s">
        <v>4422</v>
      </c>
      <c r="F18788" s="1" t="s">
        <v>4423</v>
      </c>
      <c r="I18788" s="1" t="s">
        <v>56</v>
      </c>
      <c r="J18788" s="1" t="s">
        <v>56</v>
      </c>
      <c r="K18788" s="1" t="s">
        <v>56</v>
      </c>
      <c r="L18788" s="1" t="s">
        <v>4423</v>
      </c>
      <c r="M18788" s="1" t="s">
        <v>41</v>
      </c>
      <c r="N18788" s="1" t="s">
        <v>64405</v>
      </c>
      <c r="O18788" s="1" t="s">
        <v>46</v>
      </c>
      <c r="P18788" s="2">
        <v>45160</v>
      </c>
      <c r="Q18788" s="2">
        <v>43555.305763888886</v>
      </c>
      <c r="R18788" t="b">
        <v>0</v>
      </c>
      <c r="S18788" s="1" t="s">
        <v>47</v>
      </c>
      <c r="T18788" s="1" t="s">
        <v>48</v>
      </c>
      <c r="U18788" s="1" t="s">
        <v>49</v>
      </c>
      <c r="V18788">
        <v>1130647173</v>
      </c>
      <c r="W18788" s="1" t="s">
        <v>43</v>
      </c>
      <c r="X18788" s="1" t="s">
        <v>41</v>
      </c>
      <c r="Y18788" s="1" t="s">
        <v>50</v>
      </c>
      <c r="Z18788" s="2">
        <v>43565.512870370374</v>
      </c>
      <c r="AA18788" s="2">
        <v>43565.516747685186</v>
      </c>
      <c r="AB18788" s="1" t="s">
        <v>51</v>
      </c>
      <c r="AC18788" s="1" t="s">
        <v>52</v>
      </c>
      <c r="AD18788" s="1" t="s">
        <v>64406</v>
      </c>
      <c r="AE18788" s="1" t="s">
        <v>289</v>
      </c>
      <c r="AF18788" s="1" t="s">
        <v>64405</v>
      </c>
      <c r="AG18788" s="1" t="s">
        <v>56</v>
      </c>
      <c r="AH18788" s="1" t="s">
        <v>56</v>
      </c>
      <c r="AI18788" s="1" t="s">
        <v>56</v>
      </c>
      <c r="AJ18788" s="1" t="s">
        <v>4422</v>
      </c>
    </row>
    <row r="18789" spans="1:36" x14ac:dyDescent="0.25">
      <c r="A18789" s="1" t="s">
        <v>64407</v>
      </c>
      <c r="B18789" s="1" t="s">
        <v>61838</v>
      </c>
      <c r="C18789">
        <v>901013298</v>
      </c>
      <c r="D18789" s="1" t="s">
        <v>61839</v>
      </c>
      <c r="E18789" s="1" t="s">
        <v>133</v>
      </c>
      <c r="F18789" s="1" t="s">
        <v>61840</v>
      </c>
      <c r="G18789">
        <v>0</v>
      </c>
      <c r="H18789">
        <v>1</v>
      </c>
      <c r="I18789" s="1" t="s">
        <v>70</v>
      </c>
      <c r="J18789" s="1" t="s">
        <v>42</v>
      </c>
      <c r="K18789" s="1" t="s">
        <v>71</v>
      </c>
      <c r="L18789" s="1" t="s">
        <v>54823</v>
      </c>
      <c r="M18789" s="1" t="s">
        <v>41</v>
      </c>
      <c r="N18789" s="1" t="s">
        <v>64408</v>
      </c>
      <c r="O18789" s="1" t="s">
        <v>46</v>
      </c>
      <c r="P18789" s="2">
        <v>45160</v>
      </c>
      <c r="Q18789" s="2">
        <v>43565.353266261576</v>
      </c>
      <c r="R18789" t="b">
        <v>0</v>
      </c>
      <c r="S18789" s="1" t="s">
        <v>47</v>
      </c>
      <c r="T18789" s="1" t="s">
        <v>48</v>
      </c>
      <c r="U18789" s="1" t="s">
        <v>49</v>
      </c>
      <c r="V18789">
        <v>1130647173</v>
      </c>
      <c r="W18789" s="1" t="s">
        <v>43</v>
      </c>
      <c r="X18789" s="1" t="s">
        <v>41</v>
      </c>
      <c r="Y18789" s="1" t="s">
        <v>50</v>
      </c>
      <c r="Z18789" s="2">
        <v>43565.597858796296</v>
      </c>
      <c r="AA18789" s="2">
        <v>43565.621747685182</v>
      </c>
      <c r="AB18789" s="1" t="s">
        <v>51</v>
      </c>
      <c r="AC18789" s="1" t="s">
        <v>52</v>
      </c>
      <c r="AD18789" s="1" t="s">
        <v>64409</v>
      </c>
      <c r="AE18789" s="1" t="s">
        <v>289</v>
      </c>
      <c r="AF18789" s="1" t="s">
        <v>64410</v>
      </c>
      <c r="AG18789" s="1" t="s">
        <v>56</v>
      </c>
      <c r="AH18789" s="1" t="s">
        <v>56</v>
      </c>
      <c r="AI18789" s="1" t="s">
        <v>56</v>
      </c>
      <c r="AJ18789" s="1" t="s">
        <v>56</v>
      </c>
    </row>
    <row r="18790" spans="1:36" x14ac:dyDescent="0.25">
      <c r="A18790" s="1" t="s">
        <v>64411</v>
      </c>
      <c r="B18790" s="1" t="s">
        <v>3689</v>
      </c>
      <c r="C18790">
        <v>14958521</v>
      </c>
      <c r="D18790" s="1" t="s">
        <v>3169</v>
      </c>
      <c r="E18790" s="1" t="s">
        <v>133</v>
      </c>
      <c r="F18790" s="1" t="s">
        <v>3690</v>
      </c>
      <c r="G18790">
        <v>0</v>
      </c>
      <c r="H18790">
        <v>1</v>
      </c>
      <c r="I18790" s="1" t="s">
        <v>70</v>
      </c>
      <c r="J18790" s="1" t="s">
        <v>42</v>
      </c>
      <c r="K18790" s="1" t="s">
        <v>71</v>
      </c>
      <c r="L18790" s="1" t="s">
        <v>54823</v>
      </c>
      <c r="M18790" s="1" t="s">
        <v>41</v>
      </c>
      <c r="N18790" s="1" t="s">
        <v>64412</v>
      </c>
      <c r="O18790" s="1" t="s">
        <v>46</v>
      </c>
      <c r="P18790" s="2">
        <v>45160</v>
      </c>
      <c r="Q18790" s="2">
        <v>43565.373692731482</v>
      </c>
      <c r="R18790" t="b">
        <v>0</v>
      </c>
      <c r="S18790" s="1" t="s">
        <v>47</v>
      </c>
      <c r="T18790" s="1" t="s">
        <v>48</v>
      </c>
      <c r="U18790" s="1" t="s">
        <v>49</v>
      </c>
      <c r="V18790">
        <v>1130647173</v>
      </c>
      <c r="W18790" s="1" t="s">
        <v>43</v>
      </c>
      <c r="X18790" s="1" t="s">
        <v>41</v>
      </c>
      <c r="Y18790" s="1" t="s">
        <v>50</v>
      </c>
      <c r="Z18790" s="2">
        <v>43565.623981481483</v>
      </c>
      <c r="AA18790" s="2">
        <v>43565.640243055554</v>
      </c>
      <c r="AB18790" s="1" t="s">
        <v>51</v>
      </c>
      <c r="AC18790" s="1" t="s">
        <v>52</v>
      </c>
      <c r="AD18790" s="1" t="s">
        <v>64413</v>
      </c>
      <c r="AE18790" s="1" t="s">
        <v>289</v>
      </c>
      <c r="AF18790" s="1" t="s">
        <v>64414</v>
      </c>
      <c r="AG18790" s="1" t="s">
        <v>56</v>
      </c>
      <c r="AH18790" s="1" t="s">
        <v>56</v>
      </c>
      <c r="AI18790" s="1" t="s">
        <v>56</v>
      </c>
      <c r="AJ18790" s="1" t="s">
        <v>56</v>
      </c>
    </row>
    <row r="18791" spans="1:36" x14ac:dyDescent="0.25">
      <c r="A18791" s="1" t="s">
        <v>64415</v>
      </c>
      <c r="B18791" s="1" t="s">
        <v>88</v>
      </c>
      <c r="C18791">
        <v>800063450</v>
      </c>
      <c r="D18791" s="1" t="s">
        <v>89</v>
      </c>
      <c r="E18791" s="1" t="s">
        <v>90</v>
      </c>
      <c r="F18791" s="1" t="s">
        <v>91</v>
      </c>
      <c r="G18791">
        <v>0</v>
      </c>
      <c r="H18791">
        <v>1</v>
      </c>
      <c r="I18791" s="1" t="s">
        <v>70</v>
      </c>
      <c r="J18791" s="1" t="s">
        <v>42</v>
      </c>
      <c r="K18791" s="1" t="s">
        <v>71</v>
      </c>
      <c r="L18791" s="1" t="s">
        <v>54823</v>
      </c>
      <c r="M18791" s="1" t="s">
        <v>41</v>
      </c>
      <c r="N18791" s="1" t="s">
        <v>64416</v>
      </c>
      <c r="O18791" s="1" t="s">
        <v>46</v>
      </c>
      <c r="P18791" s="2">
        <v>45160</v>
      </c>
      <c r="Q18791" s="2">
        <v>43565.383576898152</v>
      </c>
      <c r="R18791" t="b">
        <v>0</v>
      </c>
      <c r="S18791" s="1" t="s">
        <v>47</v>
      </c>
      <c r="T18791" s="1" t="s">
        <v>48</v>
      </c>
      <c r="U18791" s="1" t="s">
        <v>49</v>
      </c>
      <c r="V18791">
        <v>1130647173</v>
      </c>
      <c r="W18791" s="1" t="s">
        <v>43</v>
      </c>
      <c r="X18791" s="1" t="s">
        <v>41</v>
      </c>
      <c r="Y18791" s="1" t="s">
        <v>50</v>
      </c>
      <c r="Z18791" s="2">
        <v>43565.641967592594</v>
      </c>
      <c r="AA18791" s="2">
        <v>43565.642175925925</v>
      </c>
      <c r="AB18791" s="1" t="s">
        <v>77</v>
      </c>
      <c r="AC18791" s="1" t="s">
        <v>78</v>
      </c>
      <c r="AD18791" s="1" t="s">
        <v>64417</v>
      </c>
      <c r="AE18791" s="1" t="s">
        <v>289</v>
      </c>
      <c r="AF18791" s="1" t="s">
        <v>63520</v>
      </c>
      <c r="AG18791" s="1" t="s">
        <v>56</v>
      </c>
      <c r="AH18791" s="1" t="s">
        <v>56</v>
      </c>
      <c r="AI18791" s="1" t="s">
        <v>56</v>
      </c>
      <c r="AJ18791" s="1" t="s">
        <v>56</v>
      </c>
    </row>
    <row r="18792" spans="1:36" x14ac:dyDescent="0.25">
      <c r="A18792" s="1" t="s">
        <v>64418</v>
      </c>
      <c r="B18792" s="1" t="s">
        <v>451</v>
      </c>
      <c r="C18792">
        <v>805015303</v>
      </c>
      <c r="D18792" s="1" t="s">
        <v>452</v>
      </c>
      <c r="E18792" s="1" t="s">
        <v>255</v>
      </c>
      <c r="F18792" s="1" t="s">
        <v>453</v>
      </c>
      <c r="I18792" s="1" t="s">
        <v>56</v>
      </c>
      <c r="J18792" s="1" t="s">
        <v>56</v>
      </c>
      <c r="K18792" s="1" t="s">
        <v>56</v>
      </c>
      <c r="L18792" s="1" t="s">
        <v>453</v>
      </c>
      <c r="M18792" s="1" t="s">
        <v>41</v>
      </c>
      <c r="N18792" s="1" t="s">
        <v>64419</v>
      </c>
      <c r="O18792" s="1" t="s">
        <v>46</v>
      </c>
      <c r="P18792" s="2">
        <v>45160</v>
      </c>
      <c r="Q18792" s="2">
        <v>43565.386238425926</v>
      </c>
      <c r="R18792" t="b">
        <v>0</v>
      </c>
      <c r="S18792" s="1" t="s">
        <v>47</v>
      </c>
      <c r="T18792" s="1" t="s">
        <v>48</v>
      </c>
      <c r="U18792" s="1" t="s">
        <v>49</v>
      </c>
      <c r="V18792">
        <v>1130647173</v>
      </c>
      <c r="W18792" s="1" t="s">
        <v>43</v>
      </c>
      <c r="X18792" s="1" t="s">
        <v>41</v>
      </c>
      <c r="Y18792" s="1" t="s">
        <v>50</v>
      </c>
      <c r="Z18792" s="2">
        <v>43565.520868055559</v>
      </c>
      <c r="AA18792" s="2">
        <v>43565.527592592596</v>
      </c>
      <c r="AB18792" s="1" t="s">
        <v>51</v>
      </c>
      <c r="AC18792" s="1" t="s">
        <v>52</v>
      </c>
      <c r="AD18792" s="1" t="s">
        <v>64420</v>
      </c>
      <c r="AE18792" s="1" t="s">
        <v>289</v>
      </c>
      <c r="AF18792" s="1" t="s">
        <v>64419</v>
      </c>
      <c r="AG18792" s="1" t="s">
        <v>56</v>
      </c>
      <c r="AH18792" s="1" t="s">
        <v>56</v>
      </c>
      <c r="AI18792" s="1" t="s">
        <v>56</v>
      </c>
      <c r="AJ18792" s="1" t="s">
        <v>255</v>
      </c>
    </row>
    <row r="18793" spans="1:36" x14ac:dyDescent="0.25">
      <c r="A18793" s="1" t="s">
        <v>64421</v>
      </c>
      <c r="B18793" s="1" t="s">
        <v>19564</v>
      </c>
      <c r="C18793">
        <v>901069173</v>
      </c>
      <c r="D18793" s="1" t="s">
        <v>19565</v>
      </c>
      <c r="E18793" s="1" t="s">
        <v>4098</v>
      </c>
      <c r="F18793" s="1" t="s">
        <v>4241</v>
      </c>
      <c r="G18793">
        <v>0</v>
      </c>
      <c r="H18793">
        <v>1</v>
      </c>
      <c r="I18793" s="1" t="s">
        <v>70</v>
      </c>
      <c r="J18793" s="1" t="s">
        <v>42</v>
      </c>
      <c r="K18793" s="1" t="s">
        <v>71</v>
      </c>
      <c r="L18793" s="1" t="s">
        <v>54823</v>
      </c>
      <c r="M18793" s="1" t="s">
        <v>41</v>
      </c>
      <c r="N18793" s="1" t="s">
        <v>64422</v>
      </c>
      <c r="O18793" s="1" t="s">
        <v>46</v>
      </c>
      <c r="P18793" s="2">
        <v>45160</v>
      </c>
      <c r="Q18793" s="2">
        <v>43565.405999571762</v>
      </c>
      <c r="R18793" t="b">
        <v>0</v>
      </c>
      <c r="S18793" s="1" t="s">
        <v>47</v>
      </c>
      <c r="T18793" s="1" t="s">
        <v>48</v>
      </c>
      <c r="U18793" s="1" t="s">
        <v>49</v>
      </c>
      <c r="V18793">
        <v>1130647173</v>
      </c>
      <c r="W18793" s="1" t="s">
        <v>43</v>
      </c>
      <c r="X18793" s="1" t="s">
        <v>41</v>
      </c>
      <c r="Y18793" s="1" t="s">
        <v>50</v>
      </c>
      <c r="Z18793" s="2">
        <v>43565.526932870373</v>
      </c>
      <c r="AA18793" s="2">
        <v>43565.527187500003</v>
      </c>
      <c r="AB18793" s="1" t="s">
        <v>51</v>
      </c>
      <c r="AC18793" s="1" t="s">
        <v>52</v>
      </c>
      <c r="AD18793" s="1" t="s">
        <v>64423</v>
      </c>
      <c r="AE18793" s="1" t="s">
        <v>289</v>
      </c>
      <c r="AF18793" s="1" t="s">
        <v>63520</v>
      </c>
      <c r="AG18793" s="1" t="s">
        <v>56</v>
      </c>
      <c r="AH18793" s="1" t="s">
        <v>56</v>
      </c>
      <c r="AI18793" s="1" t="s">
        <v>56</v>
      </c>
      <c r="AJ18793" s="1" t="s">
        <v>56</v>
      </c>
    </row>
    <row r="18794" spans="1:36" x14ac:dyDescent="0.25">
      <c r="A18794" s="1" t="s">
        <v>64424</v>
      </c>
      <c r="B18794" s="1" t="s">
        <v>61852</v>
      </c>
      <c r="C18794">
        <v>901202785</v>
      </c>
      <c r="D18794" s="1" t="s">
        <v>61853</v>
      </c>
      <c r="E18794" s="1" t="s">
        <v>181</v>
      </c>
      <c r="F18794" s="1" t="s">
        <v>61854</v>
      </c>
      <c r="I18794" s="1" t="s">
        <v>56</v>
      </c>
      <c r="J18794" s="1" t="s">
        <v>56</v>
      </c>
      <c r="K18794" s="1" t="s">
        <v>56</v>
      </c>
      <c r="L18794" s="1" t="s">
        <v>61854</v>
      </c>
      <c r="M18794" s="1" t="s">
        <v>41</v>
      </c>
      <c r="N18794" s="1" t="s">
        <v>64425</v>
      </c>
      <c r="O18794" s="1" t="s">
        <v>46</v>
      </c>
      <c r="P18794" s="2">
        <v>45160</v>
      </c>
      <c r="Q18794" s="2">
        <v>43565.414270833331</v>
      </c>
      <c r="R18794" t="b">
        <v>0</v>
      </c>
      <c r="S18794" s="1" t="s">
        <v>47</v>
      </c>
      <c r="T18794" s="1" t="s">
        <v>48</v>
      </c>
      <c r="U18794" s="1" t="s">
        <v>49</v>
      </c>
      <c r="V18794">
        <v>1130647173</v>
      </c>
      <c r="W18794" s="1" t="s">
        <v>43</v>
      </c>
      <c r="X18794" s="1" t="s">
        <v>41</v>
      </c>
      <c r="Y18794" s="1" t="s">
        <v>50</v>
      </c>
      <c r="Z18794" s="2">
        <v>43565.6253125</v>
      </c>
      <c r="AA18794" s="2">
        <v>43565.626030092593</v>
      </c>
      <c r="AB18794" s="1" t="s">
        <v>51</v>
      </c>
      <c r="AC18794" s="1" t="s">
        <v>52</v>
      </c>
      <c r="AD18794" s="1" t="s">
        <v>64426</v>
      </c>
      <c r="AE18794" s="1" t="s">
        <v>289</v>
      </c>
      <c r="AF18794" s="1" t="s">
        <v>64427</v>
      </c>
      <c r="AG18794" s="1" t="s">
        <v>56</v>
      </c>
      <c r="AH18794" s="1" t="s">
        <v>56</v>
      </c>
      <c r="AI18794" s="1" t="s">
        <v>56</v>
      </c>
      <c r="AJ18794" s="1" t="s">
        <v>181</v>
      </c>
    </row>
    <row r="18795" spans="1:36" x14ac:dyDescent="0.25">
      <c r="A18795" s="1" t="s">
        <v>64428</v>
      </c>
      <c r="B18795" s="1" t="s">
        <v>52239</v>
      </c>
      <c r="C18795">
        <v>94509037</v>
      </c>
      <c r="D18795" s="1" t="s">
        <v>52240</v>
      </c>
      <c r="E18795" s="1" t="s">
        <v>50481</v>
      </c>
      <c r="F18795" s="1" t="s">
        <v>50482</v>
      </c>
      <c r="I18795" s="1" t="s">
        <v>56</v>
      </c>
      <c r="J18795" s="1" t="s">
        <v>56</v>
      </c>
      <c r="K18795" s="1" t="s">
        <v>56</v>
      </c>
      <c r="L18795" s="1" t="s">
        <v>50482</v>
      </c>
      <c r="M18795" s="1" t="s">
        <v>41</v>
      </c>
      <c r="N18795" s="1" t="s">
        <v>56517</v>
      </c>
      <c r="O18795" s="1" t="s">
        <v>46</v>
      </c>
      <c r="P18795" s="2">
        <v>45160</v>
      </c>
      <c r="Q18795" s="2">
        <v>43565.418333333335</v>
      </c>
      <c r="R18795" t="b">
        <v>0</v>
      </c>
      <c r="S18795" s="1" t="s">
        <v>47</v>
      </c>
      <c r="T18795" s="1" t="s">
        <v>48</v>
      </c>
      <c r="U18795" s="1" t="s">
        <v>49</v>
      </c>
      <c r="V18795">
        <v>1130647173</v>
      </c>
      <c r="W18795" s="1" t="s">
        <v>43</v>
      </c>
      <c r="X18795" s="1" t="s">
        <v>41</v>
      </c>
      <c r="Y18795" s="1" t="s">
        <v>50</v>
      </c>
      <c r="Z18795" s="2">
        <v>43565.51798611111</v>
      </c>
      <c r="AA18795" s="2">
        <v>43565.518877314818</v>
      </c>
      <c r="AB18795" s="1" t="s">
        <v>51</v>
      </c>
      <c r="AC18795" s="1" t="s">
        <v>52</v>
      </c>
      <c r="AD18795" s="1" t="s">
        <v>64429</v>
      </c>
      <c r="AE18795" s="1" t="s">
        <v>289</v>
      </c>
      <c r="AF18795" s="1" t="s">
        <v>56519</v>
      </c>
      <c r="AG18795" s="1" t="s">
        <v>56</v>
      </c>
      <c r="AH18795" s="1" t="s">
        <v>56</v>
      </c>
      <c r="AI18795" s="1" t="s">
        <v>56</v>
      </c>
      <c r="AJ18795" s="1" t="s">
        <v>50481</v>
      </c>
    </row>
    <row r="18796" spans="1:36" x14ac:dyDescent="0.25">
      <c r="A18796" s="1" t="s">
        <v>64430</v>
      </c>
      <c r="B18796" s="1" t="s">
        <v>37</v>
      </c>
      <c r="C18796">
        <v>900161921</v>
      </c>
      <c r="D18796" s="1" t="s">
        <v>56438</v>
      </c>
      <c r="E18796" s="1" t="s">
        <v>4758</v>
      </c>
      <c r="F18796" s="1" t="s">
        <v>25725</v>
      </c>
      <c r="G18796">
        <v>0</v>
      </c>
      <c r="H18796">
        <v>1</v>
      </c>
      <c r="I18796" s="1" t="s">
        <v>70</v>
      </c>
      <c r="J18796" s="1" t="s">
        <v>42</v>
      </c>
      <c r="K18796" s="1" t="s">
        <v>71</v>
      </c>
      <c r="L18796" s="1" t="s">
        <v>54823</v>
      </c>
      <c r="M18796" s="1" t="s">
        <v>41</v>
      </c>
      <c r="N18796" s="1" t="s">
        <v>64431</v>
      </c>
      <c r="O18796" s="1" t="s">
        <v>46</v>
      </c>
      <c r="P18796" s="2">
        <v>45160</v>
      </c>
      <c r="Q18796" s="2">
        <v>43565.423018761576</v>
      </c>
      <c r="R18796" t="b">
        <v>0</v>
      </c>
      <c r="S18796" s="1" t="s">
        <v>47</v>
      </c>
      <c r="T18796" s="1" t="s">
        <v>48</v>
      </c>
      <c r="U18796" s="1" t="s">
        <v>49</v>
      </c>
      <c r="V18796">
        <v>1130647173</v>
      </c>
      <c r="W18796" s="1" t="s">
        <v>43</v>
      </c>
      <c r="X18796" s="1" t="s">
        <v>41</v>
      </c>
      <c r="Y18796" s="1" t="s">
        <v>50</v>
      </c>
      <c r="Z18796" s="2">
        <v>43565.508576388886</v>
      </c>
      <c r="AA18796" s="2">
        <v>43565.511724537035</v>
      </c>
      <c r="AB18796" s="1" t="s">
        <v>51</v>
      </c>
      <c r="AC18796" s="1" t="s">
        <v>52</v>
      </c>
      <c r="AD18796" s="1" t="s">
        <v>64432</v>
      </c>
      <c r="AE18796" s="1" t="s">
        <v>289</v>
      </c>
      <c r="AF18796" s="1" t="s">
        <v>5486</v>
      </c>
      <c r="AG18796" s="1" t="s">
        <v>56</v>
      </c>
      <c r="AH18796" s="1" t="s">
        <v>56</v>
      </c>
      <c r="AI18796" s="1" t="s">
        <v>56</v>
      </c>
      <c r="AJ18796" s="1" t="s">
        <v>56</v>
      </c>
    </row>
    <row r="18797" spans="1:36" x14ac:dyDescent="0.25">
      <c r="A18797" s="1" t="s">
        <v>64433</v>
      </c>
      <c r="B18797" s="1" t="s">
        <v>119</v>
      </c>
      <c r="C18797">
        <v>805025135</v>
      </c>
      <c r="D18797" s="1" t="s">
        <v>120</v>
      </c>
      <c r="E18797" s="1" t="s">
        <v>90</v>
      </c>
      <c r="F18797" s="1" t="s">
        <v>399</v>
      </c>
      <c r="I18797" s="1" t="s">
        <v>56</v>
      </c>
      <c r="J18797" s="1" t="s">
        <v>56</v>
      </c>
      <c r="K18797" s="1" t="s">
        <v>56</v>
      </c>
      <c r="L18797" s="1" t="s">
        <v>399</v>
      </c>
      <c r="M18797" s="1" t="s">
        <v>41</v>
      </c>
      <c r="N18797" s="1" t="s">
        <v>64434</v>
      </c>
      <c r="O18797" s="1" t="s">
        <v>46</v>
      </c>
      <c r="P18797" s="2">
        <v>45160</v>
      </c>
      <c r="Q18797" s="2">
        <v>43565.443865740737</v>
      </c>
      <c r="R18797" t="b">
        <v>0</v>
      </c>
      <c r="S18797" s="1" t="s">
        <v>47</v>
      </c>
      <c r="T18797" s="1" t="s">
        <v>48</v>
      </c>
      <c r="U18797" s="1" t="s">
        <v>49</v>
      </c>
      <c r="V18797">
        <v>1130647173</v>
      </c>
      <c r="W18797" s="1" t="s">
        <v>43</v>
      </c>
      <c r="X18797" s="1" t="s">
        <v>41</v>
      </c>
      <c r="Y18797" s="1" t="s">
        <v>50</v>
      </c>
      <c r="Z18797" s="2">
        <v>43565.643634259257</v>
      </c>
      <c r="AA18797" s="2">
        <v>43565.643912037034</v>
      </c>
      <c r="AB18797" s="1" t="s">
        <v>77</v>
      </c>
      <c r="AC18797" s="1" t="s">
        <v>78</v>
      </c>
      <c r="AD18797" s="1" t="s">
        <v>64435</v>
      </c>
      <c r="AE18797" s="1" t="s">
        <v>289</v>
      </c>
      <c r="AF18797" s="1" t="s">
        <v>64434</v>
      </c>
      <c r="AG18797" s="1" t="s">
        <v>56</v>
      </c>
      <c r="AH18797" s="1" t="s">
        <v>56</v>
      </c>
      <c r="AI18797" s="1" t="s">
        <v>56</v>
      </c>
      <c r="AJ18797" s="1" t="s">
        <v>90</v>
      </c>
    </row>
    <row r="18798" spans="1:36" x14ac:dyDescent="0.25">
      <c r="A18798" s="1" t="s">
        <v>64436</v>
      </c>
      <c r="B18798" s="1" t="s">
        <v>28216</v>
      </c>
      <c r="C18798">
        <v>31567088</v>
      </c>
      <c r="D18798" s="1" t="s">
        <v>28217</v>
      </c>
      <c r="E18798" s="1" t="s">
        <v>82</v>
      </c>
      <c r="F18798" s="1" t="s">
        <v>62364</v>
      </c>
      <c r="G18798">
        <v>0</v>
      </c>
      <c r="H18798">
        <v>1</v>
      </c>
      <c r="I18798" s="1" t="s">
        <v>70</v>
      </c>
      <c r="J18798" s="1" t="s">
        <v>42</v>
      </c>
      <c r="K18798" s="1" t="s">
        <v>71</v>
      </c>
      <c r="L18798" s="1" t="s">
        <v>54823</v>
      </c>
      <c r="M18798" s="1" t="s">
        <v>41</v>
      </c>
      <c r="N18798" s="1" t="s">
        <v>64437</v>
      </c>
      <c r="O18798" s="1" t="s">
        <v>46</v>
      </c>
      <c r="P18798" s="2">
        <v>45160</v>
      </c>
      <c r="Q18798" s="2">
        <v>43565.460423344906</v>
      </c>
      <c r="R18798" t="b">
        <v>0</v>
      </c>
      <c r="S18798" s="1" t="s">
        <v>47</v>
      </c>
      <c r="T18798" s="1" t="s">
        <v>48</v>
      </c>
      <c r="U18798" s="1" t="s">
        <v>49</v>
      </c>
      <c r="V18798">
        <v>1130647173</v>
      </c>
      <c r="W18798" s="1" t="s">
        <v>43</v>
      </c>
      <c r="X18798" s="1" t="s">
        <v>41</v>
      </c>
      <c r="Y18798" s="1" t="s">
        <v>50</v>
      </c>
      <c r="Z18798" s="2">
        <v>43565.584120370368</v>
      </c>
      <c r="AA18798" s="2">
        <v>43565.595497685186</v>
      </c>
      <c r="AB18798" s="1" t="s">
        <v>51</v>
      </c>
      <c r="AC18798" s="1" t="s">
        <v>52</v>
      </c>
      <c r="AD18798" s="1" t="s">
        <v>64438</v>
      </c>
      <c r="AE18798" s="1" t="s">
        <v>289</v>
      </c>
      <c r="AF18798" s="1" t="s">
        <v>5486</v>
      </c>
      <c r="AG18798" s="1" t="s">
        <v>56</v>
      </c>
      <c r="AH18798" s="1" t="s">
        <v>56</v>
      </c>
      <c r="AI18798" s="1" t="s">
        <v>56</v>
      </c>
      <c r="AJ18798" s="1" t="s">
        <v>56</v>
      </c>
    </row>
    <row r="18799" spans="1:36" x14ac:dyDescent="0.25">
      <c r="A18799" s="1" t="s">
        <v>64439</v>
      </c>
      <c r="B18799" s="1" t="s">
        <v>202</v>
      </c>
      <c r="C18799">
        <v>890308188</v>
      </c>
      <c r="D18799" s="1" t="s">
        <v>203</v>
      </c>
      <c r="E18799" s="1" t="s">
        <v>133</v>
      </c>
      <c r="F18799" s="1" t="s">
        <v>63055</v>
      </c>
      <c r="G18799">
        <v>0</v>
      </c>
      <c r="H18799">
        <v>1</v>
      </c>
      <c r="I18799" s="1" t="s">
        <v>70</v>
      </c>
      <c r="J18799" s="1" t="s">
        <v>42</v>
      </c>
      <c r="K18799" s="1" t="s">
        <v>71</v>
      </c>
      <c r="L18799" s="1" t="s">
        <v>54823</v>
      </c>
      <c r="M18799" s="1" t="s">
        <v>41</v>
      </c>
      <c r="N18799" s="1" t="s">
        <v>64440</v>
      </c>
      <c r="O18799" s="1" t="s">
        <v>46</v>
      </c>
      <c r="P18799" s="2">
        <v>45160</v>
      </c>
      <c r="Q18799" s="2">
        <v>43565.46188490741</v>
      </c>
      <c r="R18799" t="b">
        <v>0</v>
      </c>
      <c r="S18799" s="1" t="s">
        <v>47</v>
      </c>
      <c r="T18799" s="1" t="s">
        <v>48</v>
      </c>
      <c r="U18799" s="1" t="s">
        <v>49</v>
      </c>
      <c r="V18799">
        <v>1130647173</v>
      </c>
      <c r="W18799" s="1" t="s">
        <v>43</v>
      </c>
      <c r="X18799" s="1" t="s">
        <v>41</v>
      </c>
      <c r="Y18799" s="1" t="s">
        <v>50</v>
      </c>
      <c r="Z18799" s="2">
        <v>43565.510891203703</v>
      </c>
      <c r="AA18799" s="2">
        <v>43565.511342592596</v>
      </c>
      <c r="AB18799" s="1" t="s">
        <v>77</v>
      </c>
      <c r="AC18799" s="1" t="s">
        <v>78</v>
      </c>
      <c r="AD18799" s="1" t="s">
        <v>64441</v>
      </c>
      <c r="AE18799" s="1" t="s">
        <v>289</v>
      </c>
      <c r="AF18799" s="1" t="s">
        <v>57865</v>
      </c>
      <c r="AG18799" s="1" t="s">
        <v>56</v>
      </c>
      <c r="AH18799" s="1" t="s">
        <v>56</v>
      </c>
      <c r="AI18799" s="1" t="s">
        <v>56</v>
      </c>
      <c r="AJ18799" s="1" t="s">
        <v>56</v>
      </c>
    </row>
    <row r="18800" spans="1:36" x14ac:dyDescent="0.25">
      <c r="A18800" s="1" t="s">
        <v>64442</v>
      </c>
      <c r="B18800" s="1" t="s">
        <v>131</v>
      </c>
      <c r="C18800">
        <v>900089085</v>
      </c>
      <c r="D18800" s="1" t="s">
        <v>132</v>
      </c>
      <c r="E18800" s="1" t="s">
        <v>133</v>
      </c>
      <c r="F18800" s="1" t="s">
        <v>134</v>
      </c>
      <c r="I18800" s="1" t="s">
        <v>56</v>
      </c>
      <c r="J18800" s="1" t="s">
        <v>56</v>
      </c>
      <c r="K18800" s="1" t="s">
        <v>56</v>
      </c>
      <c r="L18800" s="1" t="s">
        <v>134</v>
      </c>
      <c r="M18800" s="1" t="s">
        <v>41</v>
      </c>
      <c r="N18800" s="1" t="s">
        <v>64443</v>
      </c>
      <c r="O18800" s="1" t="s">
        <v>46</v>
      </c>
      <c r="P18800" s="2">
        <v>45160</v>
      </c>
      <c r="Q18800" s="2">
        <v>43565.481354166666</v>
      </c>
      <c r="R18800" t="b">
        <v>0</v>
      </c>
      <c r="S18800" s="1" t="s">
        <v>47</v>
      </c>
      <c r="T18800" s="1" t="s">
        <v>48</v>
      </c>
      <c r="U18800" s="1" t="s">
        <v>49</v>
      </c>
      <c r="V18800">
        <v>1130647173</v>
      </c>
      <c r="W18800" s="1" t="s">
        <v>43</v>
      </c>
      <c r="X18800" s="1" t="s">
        <v>41</v>
      </c>
      <c r="Y18800" s="1" t="s">
        <v>50</v>
      </c>
      <c r="Z18800" s="2">
        <v>43565.584236111114</v>
      </c>
      <c r="AA18800" s="2">
        <v>43565.584456018521</v>
      </c>
      <c r="AB18800" s="1" t="s">
        <v>77</v>
      </c>
      <c r="AC18800" s="1" t="s">
        <v>78</v>
      </c>
      <c r="AD18800" s="1" t="s">
        <v>64444</v>
      </c>
      <c r="AE18800" s="1" t="s">
        <v>289</v>
      </c>
      <c r="AF18800" s="1" t="s">
        <v>64443</v>
      </c>
      <c r="AG18800" s="1" t="s">
        <v>56</v>
      </c>
      <c r="AH18800" s="1" t="s">
        <v>56</v>
      </c>
      <c r="AI18800" s="1" t="s">
        <v>56</v>
      </c>
      <c r="AJ18800" s="1" t="s">
        <v>133</v>
      </c>
    </row>
    <row r="18801" spans="1:36" x14ac:dyDescent="0.25">
      <c r="A18801" s="1" t="s">
        <v>64445</v>
      </c>
      <c r="B18801" s="1" t="s">
        <v>19564</v>
      </c>
      <c r="C18801">
        <v>901069173</v>
      </c>
      <c r="D18801" s="1" t="s">
        <v>19565</v>
      </c>
      <c r="E18801" s="1" t="s">
        <v>21645</v>
      </c>
      <c r="F18801" s="1" t="s">
        <v>44098</v>
      </c>
      <c r="I18801" s="1" t="s">
        <v>56</v>
      </c>
      <c r="J18801" s="1" t="s">
        <v>56</v>
      </c>
      <c r="K18801" s="1" t="s">
        <v>56</v>
      </c>
      <c r="L18801" s="1" t="s">
        <v>44098</v>
      </c>
      <c r="M18801" s="1" t="s">
        <v>41</v>
      </c>
      <c r="N18801" s="1" t="s">
        <v>64446</v>
      </c>
      <c r="O18801" s="1" t="s">
        <v>46</v>
      </c>
      <c r="P18801" s="2">
        <v>45160</v>
      </c>
      <c r="Q18801" s="2">
        <v>43565.992546296293</v>
      </c>
      <c r="R18801" t="b">
        <v>0</v>
      </c>
      <c r="S18801" s="1" t="s">
        <v>47</v>
      </c>
      <c r="T18801" s="1" t="s">
        <v>48</v>
      </c>
      <c r="U18801" s="1" t="s">
        <v>49</v>
      </c>
      <c r="V18801">
        <v>1130647173</v>
      </c>
      <c r="W18801" s="1" t="s">
        <v>43</v>
      </c>
      <c r="X18801" s="1" t="s">
        <v>41</v>
      </c>
      <c r="Y18801" s="1" t="s">
        <v>50</v>
      </c>
      <c r="Z18801" s="2">
        <v>43565.517233796294</v>
      </c>
      <c r="AA18801" s="2">
        <v>43565.517476851855</v>
      </c>
      <c r="AB18801" s="1" t="s">
        <v>77</v>
      </c>
      <c r="AC18801" s="1" t="s">
        <v>78</v>
      </c>
      <c r="AD18801" s="1" t="s">
        <v>64447</v>
      </c>
      <c r="AE18801" s="1" t="s">
        <v>289</v>
      </c>
      <c r="AF18801" s="1" t="s">
        <v>63520</v>
      </c>
      <c r="AG18801" s="1" t="s">
        <v>56</v>
      </c>
      <c r="AH18801" s="1" t="s">
        <v>56</v>
      </c>
      <c r="AI18801" s="1" t="s">
        <v>56</v>
      </c>
      <c r="AJ18801" s="1" t="s">
        <v>21645</v>
      </c>
    </row>
    <row r="18802" spans="1:36" x14ac:dyDescent="0.25">
      <c r="A18802" s="1" t="s">
        <v>64448</v>
      </c>
      <c r="B18802" s="1" t="s">
        <v>3577</v>
      </c>
      <c r="C18802">
        <v>805023006</v>
      </c>
      <c r="D18802" s="1" t="s">
        <v>594</v>
      </c>
      <c r="E18802" s="1" t="s">
        <v>4422</v>
      </c>
      <c r="F18802" s="1" t="s">
        <v>4423</v>
      </c>
      <c r="G18802">
        <v>0</v>
      </c>
      <c r="H18802">
        <v>1</v>
      </c>
      <c r="I18802" s="1" t="s">
        <v>70</v>
      </c>
      <c r="J18802" s="1" t="s">
        <v>42</v>
      </c>
      <c r="K18802" s="1" t="s">
        <v>71</v>
      </c>
      <c r="L18802" s="1" t="s">
        <v>54823</v>
      </c>
      <c r="M18802" s="1" t="s">
        <v>41</v>
      </c>
      <c r="N18802" s="1" t="s">
        <v>64449</v>
      </c>
      <c r="O18802" s="1" t="s">
        <v>46</v>
      </c>
      <c r="P18802" s="2">
        <v>45160</v>
      </c>
      <c r="Q18802" s="2">
        <v>43565.585773761573</v>
      </c>
      <c r="R18802" t="b">
        <v>0</v>
      </c>
      <c r="S18802" s="1" t="s">
        <v>47</v>
      </c>
      <c r="T18802" s="1" t="s">
        <v>48</v>
      </c>
      <c r="U18802" s="1" t="s">
        <v>49</v>
      </c>
      <c r="V18802">
        <v>1130647173</v>
      </c>
      <c r="W18802" s="1" t="s">
        <v>43</v>
      </c>
      <c r="X18802" s="1" t="s">
        <v>41</v>
      </c>
      <c r="Y18802" s="1" t="s">
        <v>50</v>
      </c>
      <c r="Z18802" s="2">
        <v>43565.589236111111</v>
      </c>
      <c r="AA18802" s="2">
        <v>43565.594293981485</v>
      </c>
      <c r="AB18802" s="1" t="s">
        <v>51</v>
      </c>
      <c r="AC18802" s="1" t="s">
        <v>52</v>
      </c>
      <c r="AD18802" s="1" t="s">
        <v>64450</v>
      </c>
      <c r="AE18802" s="1" t="s">
        <v>289</v>
      </c>
      <c r="AF18802" s="1" t="s">
        <v>5486</v>
      </c>
      <c r="AG18802" s="1" t="s">
        <v>56</v>
      </c>
      <c r="AH18802" s="1" t="s">
        <v>56</v>
      </c>
      <c r="AI18802" s="1" t="s">
        <v>56</v>
      </c>
      <c r="AJ18802" s="1" t="s">
        <v>56</v>
      </c>
    </row>
    <row r="18803" spans="1:36" x14ac:dyDescent="0.25">
      <c r="A18803" s="1" t="s">
        <v>64451</v>
      </c>
      <c r="B18803" s="1" t="s">
        <v>3957</v>
      </c>
      <c r="C18803">
        <v>805027347</v>
      </c>
      <c r="D18803" s="1" t="s">
        <v>675</v>
      </c>
      <c r="E18803" s="1" t="s">
        <v>98</v>
      </c>
      <c r="F18803" s="1" t="s">
        <v>62295</v>
      </c>
      <c r="G18803">
        <v>0</v>
      </c>
      <c r="H18803">
        <v>1</v>
      </c>
      <c r="I18803" s="1" t="s">
        <v>70</v>
      </c>
      <c r="J18803" s="1" t="s">
        <v>42</v>
      </c>
      <c r="K18803" s="1" t="s">
        <v>71</v>
      </c>
      <c r="L18803" s="1" t="s">
        <v>54823</v>
      </c>
      <c r="M18803" s="1" t="s">
        <v>41</v>
      </c>
      <c r="N18803" s="1" t="s">
        <v>64452</v>
      </c>
      <c r="O18803" s="1" t="s">
        <v>46</v>
      </c>
      <c r="P18803" s="2">
        <v>45160</v>
      </c>
      <c r="Q18803" s="2">
        <v>43565.589220127316</v>
      </c>
      <c r="R18803" t="b">
        <v>0</v>
      </c>
      <c r="S18803" s="1" t="s">
        <v>47</v>
      </c>
      <c r="T18803" s="1" t="s">
        <v>48</v>
      </c>
      <c r="U18803" s="1" t="s">
        <v>49</v>
      </c>
      <c r="V18803">
        <v>1130647173</v>
      </c>
      <c r="W18803" s="1" t="s">
        <v>43</v>
      </c>
      <c r="X18803" s="1" t="s">
        <v>41</v>
      </c>
      <c r="Y18803" s="1" t="s">
        <v>50</v>
      </c>
      <c r="Z18803" s="2">
        <v>43565.627789351849</v>
      </c>
      <c r="AA18803" s="2">
        <v>43565.641828703701</v>
      </c>
      <c r="AB18803" s="1" t="s">
        <v>77</v>
      </c>
      <c r="AC18803" s="1" t="s">
        <v>78</v>
      </c>
      <c r="AD18803" s="1" t="s">
        <v>64453</v>
      </c>
      <c r="AE18803" s="1" t="s">
        <v>289</v>
      </c>
      <c r="AF18803" s="1" t="s">
        <v>64454</v>
      </c>
      <c r="AG18803" s="1" t="s">
        <v>56</v>
      </c>
      <c r="AH18803" s="1" t="s">
        <v>56</v>
      </c>
      <c r="AI18803" s="1" t="s">
        <v>56</v>
      </c>
      <c r="AJ18803" s="1" t="s">
        <v>56</v>
      </c>
    </row>
    <row r="18804" spans="1:36" x14ac:dyDescent="0.25">
      <c r="A18804" s="1" t="s">
        <v>64455</v>
      </c>
      <c r="B18804" s="1" t="s">
        <v>3558</v>
      </c>
      <c r="C18804">
        <v>900017066</v>
      </c>
      <c r="D18804" s="1" t="s">
        <v>776</v>
      </c>
      <c r="E18804" s="1" t="s">
        <v>3559</v>
      </c>
      <c r="F18804" s="1" t="s">
        <v>3560</v>
      </c>
      <c r="I18804" s="1" t="s">
        <v>56</v>
      </c>
      <c r="J18804" s="1" t="s">
        <v>56</v>
      </c>
      <c r="K18804" s="1" t="s">
        <v>56</v>
      </c>
      <c r="L18804" s="1" t="s">
        <v>3560</v>
      </c>
      <c r="M18804" s="1" t="s">
        <v>41</v>
      </c>
      <c r="N18804" s="1" t="s">
        <v>64456</v>
      </c>
      <c r="O18804" s="1" t="s">
        <v>46</v>
      </c>
      <c r="P18804" s="2">
        <v>45160</v>
      </c>
      <c r="Q18804" s="2">
        <v>43565.595335648148</v>
      </c>
      <c r="R18804" t="b">
        <v>0</v>
      </c>
      <c r="S18804" s="1" t="s">
        <v>47</v>
      </c>
      <c r="T18804" s="1" t="s">
        <v>48</v>
      </c>
      <c r="U18804" s="1" t="s">
        <v>49</v>
      </c>
      <c r="V18804">
        <v>1130647173</v>
      </c>
      <c r="W18804" s="1" t="s">
        <v>43</v>
      </c>
      <c r="X18804" s="1" t="s">
        <v>41</v>
      </c>
      <c r="Y18804" s="1" t="s">
        <v>50</v>
      </c>
      <c r="Z18804" s="2">
        <v>43565.604942129627</v>
      </c>
      <c r="AA18804" s="2">
        <v>43565.605081018519</v>
      </c>
      <c r="AB18804" s="1" t="s">
        <v>77</v>
      </c>
      <c r="AC18804" s="1" t="s">
        <v>78</v>
      </c>
      <c r="AD18804" s="1" t="s">
        <v>64457</v>
      </c>
      <c r="AE18804" s="1" t="s">
        <v>289</v>
      </c>
      <c r="AF18804" s="1" t="s">
        <v>64458</v>
      </c>
      <c r="AG18804" s="1" t="s">
        <v>56</v>
      </c>
      <c r="AH18804" s="1" t="s">
        <v>56</v>
      </c>
      <c r="AI18804" s="1" t="s">
        <v>56</v>
      </c>
      <c r="AJ18804" s="1" t="s">
        <v>3559</v>
      </c>
    </row>
    <row r="18805" spans="1:36" x14ac:dyDescent="0.25">
      <c r="A18805" s="1" t="s">
        <v>64459</v>
      </c>
      <c r="B18805" s="1" t="s">
        <v>3558</v>
      </c>
      <c r="C18805">
        <v>900017066</v>
      </c>
      <c r="D18805" s="1" t="s">
        <v>776</v>
      </c>
      <c r="E18805" s="1" t="s">
        <v>3559</v>
      </c>
      <c r="F18805" s="1" t="s">
        <v>3560</v>
      </c>
      <c r="I18805" s="1" t="s">
        <v>56</v>
      </c>
      <c r="J18805" s="1" t="s">
        <v>56</v>
      </c>
      <c r="K18805" s="1" t="s">
        <v>56</v>
      </c>
      <c r="L18805" s="1" t="s">
        <v>3560</v>
      </c>
      <c r="M18805" s="1" t="s">
        <v>41</v>
      </c>
      <c r="N18805" s="1" t="s">
        <v>64460</v>
      </c>
      <c r="O18805" s="1" t="s">
        <v>46</v>
      </c>
      <c r="P18805" s="2">
        <v>45160</v>
      </c>
      <c r="Q18805" s="2">
        <v>43565.596342592595</v>
      </c>
      <c r="R18805" t="b">
        <v>0</v>
      </c>
      <c r="S18805" s="1" t="s">
        <v>47</v>
      </c>
      <c r="T18805" s="1" t="s">
        <v>48</v>
      </c>
      <c r="U18805" s="1" t="s">
        <v>49</v>
      </c>
      <c r="V18805">
        <v>1130647173</v>
      </c>
      <c r="W18805" s="1" t="s">
        <v>43</v>
      </c>
      <c r="X18805" s="1" t="s">
        <v>41</v>
      </c>
      <c r="Y18805" s="1" t="s">
        <v>50</v>
      </c>
      <c r="Z18805" s="2">
        <v>43565.621307870373</v>
      </c>
      <c r="AA18805" s="2">
        <v>43565.621516203704</v>
      </c>
      <c r="AB18805" s="1" t="s">
        <v>51</v>
      </c>
      <c r="AC18805" s="1" t="s">
        <v>52</v>
      </c>
      <c r="AD18805" s="1" t="s">
        <v>64461</v>
      </c>
      <c r="AE18805" s="1" t="s">
        <v>289</v>
      </c>
      <c r="AF18805" s="1" t="s">
        <v>64462</v>
      </c>
      <c r="AG18805" s="1" t="s">
        <v>56</v>
      </c>
      <c r="AH18805" s="1" t="s">
        <v>56</v>
      </c>
      <c r="AI18805" s="1" t="s">
        <v>56</v>
      </c>
      <c r="AJ18805" s="1" t="s">
        <v>3559</v>
      </c>
    </row>
    <row r="18806" spans="1:36" x14ac:dyDescent="0.25">
      <c r="A18806" s="1" t="s">
        <v>64463</v>
      </c>
      <c r="B18806" s="1" t="s">
        <v>7996</v>
      </c>
      <c r="C18806">
        <v>900882593</v>
      </c>
      <c r="D18806" s="1" t="s">
        <v>3093</v>
      </c>
      <c r="E18806" s="1" t="s">
        <v>3808</v>
      </c>
      <c r="F18806" s="1" t="s">
        <v>56857</v>
      </c>
      <c r="G18806">
        <v>0</v>
      </c>
      <c r="H18806">
        <v>8</v>
      </c>
      <c r="I18806" s="1" t="s">
        <v>27679</v>
      </c>
      <c r="J18806" s="1" t="s">
        <v>42</v>
      </c>
      <c r="K18806" s="1" t="s">
        <v>54942</v>
      </c>
      <c r="L18806" s="1" t="s">
        <v>72</v>
      </c>
      <c r="M18806" s="1" t="s">
        <v>41</v>
      </c>
      <c r="N18806" s="1" t="s">
        <v>64464</v>
      </c>
      <c r="O18806" s="1" t="s">
        <v>46</v>
      </c>
      <c r="P18806" s="2">
        <v>45160</v>
      </c>
      <c r="Q18806" s="2">
        <v>43565.615103310185</v>
      </c>
      <c r="R18806" t="b">
        <v>0</v>
      </c>
      <c r="S18806" s="1" t="s">
        <v>47</v>
      </c>
      <c r="T18806" s="1" t="s">
        <v>48</v>
      </c>
      <c r="U18806" s="1" t="s">
        <v>49</v>
      </c>
      <c r="V18806">
        <v>1130647173</v>
      </c>
      <c r="W18806" s="1" t="s">
        <v>43</v>
      </c>
      <c r="X18806" s="1" t="s">
        <v>41</v>
      </c>
      <c r="Y18806" s="1" t="s">
        <v>50</v>
      </c>
      <c r="Z18806" s="2">
        <v>43565.62667824074</v>
      </c>
      <c r="AA18806" s="2">
        <v>43565.626851851855</v>
      </c>
      <c r="AB18806" s="1" t="s">
        <v>51</v>
      </c>
      <c r="AC18806" s="1" t="s">
        <v>52</v>
      </c>
      <c r="AD18806" s="1" t="s">
        <v>64465</v>
      </c>
      <c r="AE18806" s="1" t="s">
        <v>289</v>
      </c>
      <c r="AF18806" s="1" t="s">
        <v>64466</v>
      </c>
      <c r="AG18806" s="1" t="s">
        <v>56</v>
      </c>
      <c r="AH18806" s="1" t="s">
        <v>56</v>
      </c>
      <c r="AI18806" s="1" t="s">
        <v>56</v>
      </c>
      <c r="AJ18806" s="1" t="s">
        <v>56</v>
      </c>
    </row>
    <row r="18807" spans="1:36" x14ac:dyDescent="0.25">
      <c r="A18807" s="1" t="s">
        <v>64467</v>
      </c>
      <c r="B18807" s="1" t="s">
        <v>3558</v>
      </c>
      <c r="C18807">
        <v>900017066</v>
      </c>
      <c r="D18807" s="1" t="s">
        <v>776</v>
      </c>
      <c r="E18807" s="1" t="s">
        <v>3559</v>
      </c>
      <c r="F18807" s="1" t="s">
        <v>3560</v>
      </c>
      <c r="I18807" s="1" t="s">
        <v>56</v>
      </c>
      <c r="J18807" s="1" t="s">
        <v>56</v>
      </c>
      <c r="K18807" s="1" t="s">
        <v>56</v>
      </c>
      <c r="L18807" s="1" t="s">
        <v>3560</v>
      </c>
      <c r="M18807" s="1" t="s">
        <v>41</v>
      </c>
      <c r="N18807" s="1" t="s">
        <v>64468</v>
      </c>
      <c r="O18807" s="1" t="s">
        <v>46</v>
      </c>
      <c r="P18807" s="2">
        <v>45160</v>
      </c>
      <c r="Q18807" s="2">
        <v>43565.620567129627</v>
      </c>
      <c r="R18807" t="b">
        <v>0</v>
      </c>
      <c r="S18807" s="1" t="s">
        <v>47</v>
      </c>
      <c r="T18807" s="1" t="s">
        <v>48</v>
      </c>
      <c r="U18807" s="1" t="s">
        <v>49</v>
      </c>
      <c r="V18807">
        <v>1130647173</v>
      </c>
      <c r="W18807" s="1" t="s">
        <v>43</v>
      </c>
      <c r="X18807" s="1" t="s">
        <v>41</v>
      </c>
      <c r="Y18807" s="1" t="s">
        <v>50</v>
      </c>
      <c r="Z18807" s="2">
        <v>43565.631851851853</v>
      </c>
      <c r="AA18807" s="2">
        <v>43565.635092592594</v>
      </c>
      <c r="AB18807" s="1" t="s">
        <v>51</v>
      </c>
      <c r="AC18807" s="1" t="s">
        <v>52</v>
      </c>
      <c r="AD18807" s="1" t="s">
        <v>64469</v>
      </c>
      <c r="AE18807" s="1" t="s">
        <v>289</v>
      </c>
      <c r="AF18807" s="1" t="s">
        <v>64470</v>
      </c>
      <c r="AG18807" s="1" t="s">
        <v>56</v>
      </c>
      <c r="AH18807" s="1" t="s">
        <v>56</v>
      </c>
      <c r="AI18807" s="1" t="s">
        <v>56</v>
      </c>
      <c r="AJ18807" s="1" t="s">
        <v>3559</v>
      </c>
    </row>
    <row r="18808" spans="1:36" x14ac:dyDescent="0.25">
      <c r="A18808" s="1" t="s">
        <v>64471</v>
      </c>
      <c r="B18808" s="1" t="s">
        <v>4778</v>
      </c>
      <c r="C18808">
        <v>890309293</v>
      </c>
      <c r="D18808" s="1" t="s">
        <v>1524</v>
      </c>
      <c r="E18808" s="1" t="s">
        <v>105</v>
      </c>
      <c r="F18808" s="1" t="s">
        <v>4779</v>
      </c>
      <c r="G18808">
        <v>0</v>
      </c>
      <c r="H18808">
        <v>8</v>
      </c>
      <c r="I18808" s="1" t="s">
        <v>27679</v>
      </c>
      <c r="J18808" s="1" t="s">
        <v>42</v>
      </c>
      <c r="K18808" s="1" t="s">
        <v>54942</v>
      </c>
      <c r="L18808" s="1" t="s">
        <v>72</v>
      </c>
      <c r="M18808" s="1" t="s">
        <v>41</v>
      </c>
      <c r="N18808" s="1" t="s">
        <v>64472</v>
      </c>
      <c r="O18808" s="1" t="s">
        <v>46</v>
      </c>
      <c r="P18808" s="2">
        <v>45160</v>
      </c>
      <c r="Q18808" s="2">
        <v>43565.639696238424</v>
      </c>
      <c r="R18808" t="b">
        <v>0</v>
      </c>
      <c r="S18808" s="1" t="s">
        <v>47</v>
      </c>
      <c r="T18808" s="1" t="s">
        <v>48</v>
      </c>
      <c r="U18808" s="1" t="s">
        <v>49</v>
      </c>
      <c r="V18808">
        <v>1130647173</v>
      </c>
      <c r="W18808" s="1" t="s">
        <v>43</v>
      </c>
      <c r="X18808" s="1" t="s">
        <v>41</v>
      </c>
      <c r="Y18808" s="1" t="s">
        <v>50</v>
      </c>
      <c r="Z18808" s="2">
        <v>43565.643460648149</v>
      </c>
      <c r="AA18808" s="2">
        <v>43565.657430555555</v>
      </c>
      <c r="AB18808" s="1" t="s">
        <v>51</v>
      </c>
      <c r="AC18808" s="1" t="s">
        <v>52</v>
      </c>
      <c r="AD18808" s="1" t="s">
        <v>64473</v>
      </c>
      <c r="AE18808" s="1" t="s">
        <v>289</v>
      </c>
      <c r="AF18808" s="1" t="s">
        <v>64474</v>
      </c>
      <c r="AG18808" s="1" t="s">
        <v>56</v>
      </c>
      <c r="AH18808" s="1" t="s">
        <v>56</v>
      </c>
      <c r="AI18808" s="1" t="s">
        <v>56</v>
      </c>
      <c r="AJ18808" s="1" t="s">
        <v>56</v>
      </c>
    </row>
    <row r="18809" spans="1:36" x14ac:dyDescent="0.25">
      <c r="A18809" s="1" t="s">
        <v>64475</v>
      </c>
      <c r="B18809" s="1" t="s">
        <v>26352</v>
      </c>
      <c r="C18809">
        <v>805007166</v>
      </c>
      <c r="D18809" s="1" t="s">
        <v>26353</v>
      </c>
      <c r="E18809" s="1" t="s">
        <v>98</v>
      </c>
      <c r="F18809" s="1" t="s">
        <v>27330</v>
      </c>
      <c r="G18809">
        <v>0</v>
      </c>
      <c r="H18809">
        <v>1</v>
      </c>
      <c r="I18809" s="1" t="s">
        <v>70</v>
      </c>
      <c r="J18809" s="1" t="s">
        <v>42</v>
      </c>
      <c r="K18809" s="1" t="s">
        <v>71</v>
      </c>
      <c r="L18809" s="1" t="s">
        <v>54823</v>
      </c>
      <c r="M18809" s="1" t="s">
        <v>41</v>
      </c>
      <c r="N18809" s="1" t="s">
        <v>64476</v>
      </c>
      <c r="O18809" s="1" t="s">
        <v>46</v>
      </c>
      <c r="P18809" s="2">
        <v>45160</v>
      </c>
      <c r="Q18809" s="2">
        <v>43565.64622033565</v>
      </c>
      <c r="R18809" t="b">
        <v>0</v>
      </c>
      <c r="S18809" s="1" t="s">
        <v>47</v>
      </c>
      <c r="T18809" s="1" t="s">
        <v>48</v>
      </c>
      <c r="U18809" s="1" t="s">
        <v>49</v>
      </c>
      <c r="V18809">
        <v>1130647173</v>
      </c>
      <c r="W18809" s="1" t="s">
        <v>43</v>
      </c>
      <c r="X18809" s="1" t="s">
        <v>41</v>
      </c>
      <c r="Y18809" s="1" t="s">
        <v>50</v>
      </c>
      <c r="Z18809" s="2">
        <v>43565.662824074076</v>
      </c>
      <c r="AA18809" s="2">
        <v>43565.663055555553</v>
      </c>
      <c r="AB18809" s="1" t="s">
        <v>51</v>
      </c>
      <c r="AC18809" s="1" t="s">
        <v>52</v>
      </c>
      <c r="AD18809" s="1" t="s">
        <v>64477</v>
      </c>
      <c r="AE18809" s="1" t="s">
        <v>289</v>
      </c>
      <c r="AF18809" s="1" t="s">
        <v>64478</v>
      </c>
      <c r="AG18809" s="1" t="s">
        <v>56</v>
      </c>
      <c r="AH18809" s="1" t="s">
        <v>56</v>
      </c>
      <c r="AI18809" s="1" t="s">
        <v>56</v>
      </c>
      <c r="AJ18809" s="1" t="s">
        <v>56</v>
      </c>
    </row>
    <row r="18810" spans="1:36" x14ac:dyDescent="0.25">
      <c r="A18810" s="1" t="s">
        <v>64479</v>
      </c>
      <c r="B18810" s="1" t="s">
        <v>61852</v>
      </c>
      <c r="C18810">
        <v>901202785</v>
      </c>
      <c r="D18810" s="1" t="s">
        <v>61853</v>
      </c>
      <c r="E18810" s="1" t="s">
        <v>181</v>
      </c>
      <c r="F18810" s="1" t="s">
        <v>61854</v>
      </c>
      <c r="I18810" s="1" t="s">
        <v>56</v>
      </c>
      <c r="J18810" s="1" t="s">
        <v>56</v>
      </c>
      <c r="K18810" s="1" t="s">
        <v>56</v>
      </c>
      <c r="L18810" s="1" t="s">
        <v>61854</v>
      </c>
      <c r="M18810" s="1" t="s">
        <v>41</v>
      </c>
      <c r="N18810" s="1" t="s">
        <v>64480</v>
      </c>
      <c r="O18810" s="1" t="s">
        <v>46</v>
      </c>
      <c r="P18810" s="2">
        <v>45160</v>
      </c>
      <c r="Q18810" s="2">
        <v>43565.652708333335</v>
      </c>
      <c r="R18810" t="b">
        <v>0</v>
      </c>
      <c r="S18810" s="1" t="s">
        <v>47</v>
      </c>
      <c r="T18810" s="1" t="s">
        <v>48</v>
      </c>
      <c r="U18810" s="1" t="s">
        <v>49</v>
      </c>
      <c r="V18810">
        <v>1130647173</v>
      </c>
      <c r="W18810" s="1" t="s">
        <v>43</v>
      </c>
      <c r="X18810" s="1" t="s">
        <v>41</v>
      </c>
      <c r="Y18810" s="1" t="s">
        <v>50</v>
      </c>
      <c r="Z18810" s="2">
        <v>43565.663275462961</v>
      </c>
      <c r="AA18810" s="2">
        <v>43565.679062499999</v>
      </c>
      <c r="AB18810" s="1" t="s">
        <v>51</v>
      </c>
      <c r="AC18810" s="1" t="s">
        <v>52</v>
      </c>
      <c r="AD18810" s="1" t="s">
        <v>64481</v>
      </c>
      <c r="AE18810" s="1" t="s">
        <v>289</v>
      </c>
      <c r="AF18810" s="1" t="s">
        <v>46960</v>
      </c>
      <c r="AG18810" s="1" t="s">
        <v>56</v>
      </c>
      <c r="AH18810" s="1" t="s">
        <v>56</v>
      </c>
      <c r="AI18810" s="1" t="s">
        <v>56</v>
      </c>
      <c r="AJ18810" s="1" t="s">
        <v>181</v>
      </c>
    </row>
    <row r="18811" spans="1:36" x14ac:dyDescent="0.25">
      <c r="A18811" s="1" t="s">
        <v>64482</v>
      </c>
      <c r="B18811" s="1" t="s">
        <v>292</v>
      </c>
      <c r="C18811">
        <v>900862744</v>
      </c>
      <c r="D18811" s="1" t="s">
        <v>293</v>
      </c>
      <c r="E18811" s="1" t="s">
        <v>113</v>
      </c>
      <c r="F18811" s="1" t="s">
        <v>62585</v>
      </c>
      <c r="G18811">
        <v>0</v>
      </c>
      <c r="H18811">
        <v>3</v>
      </c>
      <c r="I18811" s="1" t="s">
        <v>41</v>
      </c>
      <c r="J18811" s="1" t="s">
        <v>42</v>
      </c>
      <c r="K18811" s="1" t="s">
        <v>43</v>
      </c>
      <c r="L18811" s="1" t="s">
        <v>44</v>
      </c>
      <c r="M18811" s="1" t="s">
        <v>41</v>
      </c>
      <c r="N18811" s="1" t="s">
        <v>64483</v>
      </c>
      <c r="O18811" s="1" t="s">
        <v>46</v>
      </c>
      <c r="P18811" s="2">
        <v>45160</v>
      </c>
      <c r="Q18811" s="2">
        <v>43565.679437743056</v>
      </c>
      <c r="R18811" t="b">
        <v>0</v>
      </c>
      <c r="S18811" s="1" t="s">
        <v>47</v>
      </c>
      <c r="T18811" s="1" t="s">
        <v>48</v>
      </c>
      <c r="U18811" s="1" t="s">
        <v>49</v>
      </c>
      <c r="V18811">
        <v>1130647173</v>
      </c>
      <c r="W18811" s="1" t="s">
        <v>43</v>
      </c>
      <c r="X18811" s="1" t="s">
        <v>41</v>
      </c>
      <c r="Y18811" s="1" t="s">
        <v>50</v>
      </c>
      <c r="Z18811" s="2">
        <v>43565.679467592592</v>
      </c>
      <c r="AA18811" s="2">
        <v>43565.681516203702</v>
      </c>
      <c r="AB18811" s="1" t="s">
        <v>51</v>
      </c>
      <c r="AC18811" s="1" t="s">
        <v>52</v>
      </c>
      <c r="AD18811" s="1" t="s">
        <v>64484</v>
      </c>
      <c r="AE18811" s="1" t="s">
        <v>289</v>
      </c>
      <c r="AF18811" s="1" t="s">
        <v>64485</v>
      </c>
      <c r="AG18811" s="1" t="s">
        <v>56</v>
      </c>
      <c r="AH18811" s="1" t="s">
        <v>56</v>
      </c>
      <c r="AI18811" s="1" t="s">
        <v>56</v>
      </c>
      <c r="AJ18811" s="1" t="s">
        <v>56</v>
      </c>
    </row>
    <row r="18812" spans="1:36" x14ac:dyDescent="0.25">
      <c r="A18812" s="1" t="s">
        <v>64486</v>
      </c>
      <c r="B18812" s="1" t="s">
        <v>4475</v>
      </c>
      <c r="C18812">
        <v>800144156</v>
      </c>
      <c r="D18812" s="1" t="s">
        <v>790</v>
      </c>
      <c r="E18812" s="1" t="s">
        <v>11784</v>
      </c>
      <c r="F18812" s="1" t="s">
        <v>29556</v>
      </c>
      <c r="G18812">
        <v>0</v>
      </c>
      <c r="H18812">
        <v>4</v>
      </c>
      <c r="I18812" s="1" t="s">
        <v>356</v>
      </c>
      <c r="J18812" s="1" t="s">
        <v>42</v>
      </c>
      <c r="K18812" s="1" t="s">
        <v>361</v>
      </c>
      <c r="L18812" s="1" t="s">
        <v>15179</v>
      </c>
      <c r="M18812" s="1" t="s">
        <v>356</v>
      </c>
      <c r="N18812" s="1" t="s">
        <v>22599</v>
      </c>
      <c r="O18812" s="1" t="s">
        <v>46</v>
      </c>
      <c r="P18812" s="2">
        <v>45160</v>
      </c>
      <c r="Q18812" s="2">
        <v>43565.680087974535</v>
      </c>
      <c r="R18812" t="b">
        <v>0</v>
      </c>
      <c r="S18812" s="1" t="s">
        <v>8874</v>
      </c>
      <c r="T18812" s="1" t="s">
        <v>8875</v>
      </c>
      <c r="U18812" s="1" t="s">
        <v>8876</v>
      </c>
      <c r="V18812">
        <v>1151953864</v>
      </c>
      <c r="W18812" s="1" t="s">
        <v>361</v>
      </c>
      <c r="X18812" s="1" t="s">
        <v>356</v>
      </c>
      <c r="Y18812" s="1" t="s">
        <v>50</v>
      </c>
      <c r="Z18812" s="2">
        <v>43565.597627314812</v>
      </c>
      <c r="AA18812" s="2">
        <v>43565.681828703702</v>
      </c>
      <c r="AB18812" s="1" t="s">
        <v>15072</v>
      </c>
      <c r="AC18812" s="1" t="s">
        <v>15073</v>
      </c>
      <c r="AD18812" s="1" t="s">
        <v>46641</v>
      </c>
      <c r="AE18812" s="1" t="s">
        <v>289</v>
      </c>
      <c r="AF18812" s="1" t="s">
        <v>22043</v>
      </c>
      <c r="AG18812" s="1" t="s">
        <v>56</v>
      </c>
      <c r="AH18812" s="1" t="s">
        <v>56</v>
      </c>
      <c r="AI18812" s="1" t="s">
        <v>56</v>
      </c>
      <c r="AJ18812" s="1" t="s">
        <v>56</v>
      </c>
    </row>
    <row r="18813" spans="1:36" x14ac:dyDescent="0.25">
      <c r="A18813" s="1" t="s">
        <v>64487</v>
      </c>
      <c r="B18813" s="1" t="s">
        <v>4002</v>
      </c>
      <c r="C18813">
        <v>12986909</v>
      </c>
      <c r="D18813" s="1" t="s">
        <v>16636</v>
      </c>
      <c r="E18813" s="1" t="s">
        <v>68</v>
      </c>
      <c r="F18813" s="1" t="s">
        <v>4003</v>
      </c>
      <c r="G18813">
        <v>0</v>
      </c>
      <c r="H18813">
        <v>1</v>
      </c>
      <c r="I18813" s="1" t="s">
        <v>70</v>
      </c>
      <c r="J18813" s="1" t="s">
        <v>42</v>
      </c>
      <c r="K18813" s="1" t="s">
        <v>71</v>
      </c>
      <c r="L18813" s="1" t="s">
        <v>54823</v>
      </c>
      <c r="M18813" s="1" t="s">
        <v>41</v>
      </c>
      <c r="N18813" s="1" t="s">
        <v>64488</v>
      </c>
      <c r="O18813" s="1" t="s">
        <v>46</v>
      </c>
      <c r="P18813" s="2">
        <v>45160</v>
      </c>
      <c r="Q18813" s="2">
        <v>43565.724863530093</v>
      </c>
      <c r="R18813" t="b">
        <v>0</v>
      </c>
      <c r="S18813" s="1" t="s">
        <v>4262</v>
      </c>
      <c r="T18813" s="1" t="s">
        <v>50817</v>
      </c>
      <c r="U18813" s="1" t="s">
        <v>4264</v>
      </c>
      <c r="V18813">
        <v>31710528</v>
      </c>
      <c r="W18813" s="1" t="s">
        <v>43</v>
      </c>
      <c r="X18813" s="1" t="s">
        <v>41</v>
      </c>
      <c r="Y18813" s="1" t="s">
        <v>50</v>
      </c>
      <c r="Z18813" s="2">
        <v>43566.447731481479</v>
      </c>
      <c r="AA18813" s="2">
        <v>43566.449004629627</v>
      </c>
      <c r="AB18813" s="1" t="s">
        <v>51</v>
      </c>
      <c r="AC18813" s="1" t="s">
        <v>52</v>
      </c>
      <c r="AD18813" s="1" t="s">
        <v>64489</v>
      </c>
      <c r="AE18813" s="1" t="s">
        <v>289</v>
      </c>
      <c r="AF18813" s="1" t="s">
        <v>5486</v>
      </c>
      <c r="AG18813" s="1" t="s">
        <v>56</v>
      </c>
      <c r="AH18813" s="1" t="s">
        <v>56</v>
      </c>
      <c r="AI18813" s="1" t="s">
        <v>56</v>
      </c>
      <c r="AJ18813" s="1" t="s">
        <v>56</v>
      </c>
    </row>
    <row r="18814" spans="1:36" x14ac:dyDescent="0.25">
      <c r="A18814" s="1" t="s">
        <v>64490</v>
      </c>
      <c r="B18814" s="1" t="s">
        <v>3577</v>
      </c>
      <c r="C18814">
        <v>805023006</v>
      </c>
      <c r="D18814" s="1" t="s">
        <v>594</v>
      </c>
      <c r="E18814" s="1" t="s">
        <v>4091</v>
      </c>
      <c r="F18814" s="1" t="s">
        <v>4092</v>
      </c>
      <c r="I18814" s="1" t="s">
        <v>56</v>
      </c>
      <c r="J18814" s="1" t="s">
        <v>56</v>
      </c>
      <c r="K18814" s="1" t="s">
        <v>56</v>
      </c>
      <c r="L18814" s="1" t="s">
        <v>4092</v>
      </c>
      <c r="M18814" s="1" t="s">
        <v>41</v>
      </c>
      <c r="N18814" s="1" t="s">
        <v>64491</v>
      </c>
      <c r="O18814" s="1" t="s">
        <v>46</v>
      </c>
      <c r="P18814" s="2">
        <v>45160</v>
      </c>
      <c r="Q18814" s="2">
        <v>43555.32371527778</v>
      </c>
      <c r="R18814" t="b">
        <v>0</v>
      </c>
      <c r="S18814" s="1" t="s">
        <v>47</v>
      </c>
      <c r="T18814" s="1" t="s">
        <v>48</v>
      </c>
      <c r="U18814" s="1" t="s">
        <v>49</v>
      </c>
      <c r="V18814">
        <v>1130647173</v>
      </c>
      <c r="W18814" s="1" t="s">
        <v>43</v>
      </c>
      <c r="X18814" s="1" t="s">
        <v>41</v>
      </c>
      <c r="Y18814" s="1" t="s">
        <v>50</v>
      </c>
      <c r="Z18814" s="2">
        <v>43566.400810185187</v>
      </c>
      <c r="AA18814" s="2">
        <v>43566.424502314818</v>
      </c>
      <c r="AB18814" s="1" t="s">
        <v>51</v>
      </c>
      <c r="AC18814" s="1" t="s">
        <v>52</v>
      </c>
      <c r="AD18814" s="1" t="s">
        <v>64492</v>
      </c>
      <c r="AE18814" s="1" t="s">
        <v>289</v>
      </c>
      <c r="AF18814" s="1" t="s">
        <v>64491</v>
      </c>
      <c r="AG18814" s="1" t="s">
        <v>56</v>
      </c>
      <c r="AH18814" s="1" t="s">
        <v>56</v>
      </c>
      <c r="AI18814" s="1" t="s">
        <v>56</v>
      </c>
      <c r="AJ18814" s="1" t="s">
        <v>4091</v>
      </c>
    </row>
    <row r="18815" spans="1:36" x14ac:dyDescent="0.25">
      <c r="A18815" s="1" t="s">
        <v>64493</v>
      </c>
      <c r="B18815" s="1" t="s">
        <v>88</v>
      </c>
      <c r="C18815">
        <v>800063450</v>
      </c>
      <c r="D18815" s="1" t="s">
        <v>89</v>
      </c>
      <c r="E18815" s="1" t="s">
        <v>90</v>
      </c>
      <c r="F18815" s="1" t="s">
        <v>91</v>
      </c>
      <c r="G18815">
        <v>0</v>
      </c>
      <c r="H18815">
        <v>1</v>
      </c>
      <c r="I18815" s="1" t="s">
        <v>70</v>
      </c>
      <c r="J18815" s="1" t="s">
        <v>42</v>
      </c>
      <c r="K18815" s="1" t="s">
        <v>71</v>
      </c>
      <c r="L18815" s="1" t="s">
        <v>54823</v>
      </c>
      <c r="M18815" s="1" t="s">
        <v>41</v>
      </c>
      <c r="N18815" s="1" t="s">
        <v>64494</v>
      </c>
      <c r="O18815" s="1" t="s">
        <v>46</v>
      </c>
      <c r="P18815" s="2">
        <v>45160</v>
      </c>
      <c r="Q18815" s="2">
        <v>43566.342244444444</v>
      </c>
      <c r="R18815" t="b">
        <v>0</v>
      </c>
      <c r="S18815" s="1" t="s">
        <v>47</v>
      </c>
      <c r="T18815" s="1" t="s">
        <v>48</v>
      </c>
      <c r="U18815" s="1" t="s">
        <v>49</v>
      </c>
      <c r="V18815">
        <v>1130647173</v>
      </c>
      <c r="W18815" s="1" t="s">
        <v>43</v>
      </c>
      <c r="X18815" s="1" t="s">
        <v>41</v>
      </c>
      <c r="Y18815" s="1" t="s">
        <v>50</v>
      </c>
      <c r="Z18815" s="2">
        <v>43566.350613425922</v>
      </c>
      <c r="AA18815" s="2">
        <v>43566.40047453704</v>
      </c>
      <c r="AB18815" s="1" t="s">
        <v>51</v>
      </c>
      <c r="AC18815" s="1" t="s">
        <v>52</v>
      </c>
      <c r="AD18815" s="1" t="s">
        <v>64495</v>
      </c>
      <c r="AE18815" s="1" t="s">
        <v>289</v>
      </c>
      <c r="AF18815" s="1" t="s">
        <v>63520</v>
      </c>
      <c r="AG18815" s="1" t="s">
        <v>56</v>
      </c>
      <c r="AH18815" s="1" t="s">
        <v>56</v>
      </c>
      <c r="AI18815" s="1" t="s">
        <v>56</v>
      </c>
      <c r="AJ18815" s="1" t="s">
        <v>56</v>
      </c>
    </row>
    <row r="18816" spans="1:36" x14ac:dyDescent="0.25">
      <c r="A18816" s="1" t="s">
        <v>64496</v>
      </c>
      <c r="B18816" s="1" t="s">
        <v>19730</v>
      </c>
      <c r="C18816">
        <v>901062058</v>
      </c>
      <c r="D18816" s="1" t="s">
        <v>19731</v>
      </c>
      <c r="E18816" s="1" t="s">
        <v>133</v>
      </c>
      <c r="F18816" s="1" t="s">
        <v>25915</v>
      </c>
      <c r="G18816">
        <v>0</v>
      </c>
      <c r="H18816">
        <v>1</v>
      </c>
      <c r="I18816" s="1" t="s">
        <v>70</v>
      </c>
      <c r="J18816" s="1" t="s">
        <v>42</v>
      </c>
      <c r="K18816" s="1" t="s">
        <v>71</v>
      </c>
      <c r="L18816" s="1" t="s">
        <v>54823</v>
      </c>
      <c r="M18816" s="1" t="s">
        <v>41</v>
      </c>
      <c r="N18816" s="1" t="s">
        <v>64497</v>
      </c>
      <c r="O18816" s="1" t="s">
        <v>46</v>
      </c>
      <c r="P18816" s="2">
        <v>45160</v>
      </c>
      <c r="Q18816" s="2">
        <v>43566.347841608796</v>
      </c>
      <c r="R18816" t="b">
        <v>0</v>
      </c>
      <c r="S18816" s="1" t="s">
        <v>47</v>
      </c>
      <c r="T18816" s="1" t="s">
        <v>48</v>
      </c>
      <c r="U18816" s="1" t="s">
        <v>49</v>
      </c>
      <c r="V18816">
        <v>1130647173</v>
      </c>
      <c r="W18816" s="1" t="s">
        <v>43</v>
      </c>
      <c r="X18816" s="1" t="s">
        <v>41</v>
      </c>
      <c r="Y18816" s="1" t="s">
        <v>50</v>
      </c>
      <c r="Z18816" s="2">
        <v>43566.356192129628</v>
      </c>
      <c r="AA18816" s="2">
        <v>43566.356469907405</v>
      </c>
      <c r="AB18816" s="1" t="s">
        <v>51</v>
      </c>
      <c r="AC18816" s="1" t="s">
        <v>52</v>
      </c>
      <c r="AD18816" s="1" t="s">
        <v>64498</v>
      </c>
      <c r="AE18816" s="1" t="s">
        <v>289</v>
      </c>
      <c r="AF18816" s="1" t="s">
        <v>63777</v>
      </c>
      <c r="AG18816" s="1" t="s">
        <v>56</v>
      </c>
      <c r="AH18816" s="1" t="s">
        <v>56</v>
      </c>
      <c r="AI18816" s="1" t="s">
        <v>56</v>
      </c>
      <c r="AJ18816" s="1" t="s">
        <v>56</v>
      </c>
    </row>
    <row r="18817" spans="1:36" x14ac:dyDescent="0.25">
      <c r="A18817" s="1" t="s">
        <v>64499</v>
      </c>
      <c r="B18817" s="1" t="s">
        <v>58</v>
      </c>
      <c r="C18817">
        <v>900243602</v>
      </c>
      <c r="D18817" s="1" t="s">
        <v>59</v>
      </c>
      <c r="E18817" s="1" t="s">
        <v>113</v>
      </c>
      <c r="F18817" s="1" t="s">
        <v>58628</v>
      </c>
      <c r="G18817">
        <v>0</v>
      </c>
      <c r="H18817">
        <v>1</v>
      </c>
      <c r="I18817" s="1" t="s">
        <v>70</v>
      </c>
      <c r="J18817" s="1" t="s">
        <v>42</v>
      </c>
      <c r="K18817" s="1" t="s">
        <v>71</v>
      </c>
      <c r="L18817" s="1" t="s">
        <v>54823</v>
      </c>
      <c r="M18817" s="1" t="s">
        <v>41</v>
      </c>
      <c r="N18817" s="1" t="s">
        <v>64500</v>
      </c>
      <c r="O18817" s="1" t="s">
        <v>46</v>
      </c>
      <c r="P18817" s="2">
        <v>45160</v>
      </c>
      <c r="Q18817" s="2">
        <v>43566.349359386571</v>
      </c>
      <c r="R18817" t="b">
        <v>0</v>
      </c>
      <c r="S18817" s="1" t="s">
        <v>4262</v>
      </c>
      <c r="T18817" s="1" t="s">
        <v>50817</v>
      </c>
      <c r="U18817" s="1" t="s">
        <v>4264</v>
      </c>
      <c r="V18817">
        <v>31710528</v>
      </c>
      <c r="W18817" s="1" t="s">
        <v>43</v>
      </c>
      <c r="X18817" s="1" t="s">
        <v>41</v>
      </c>
      <c r="Y18817" s="1" t="s">
        <v>50</v>
      </c>
      <c r="Z18817" s="2">
        <v>43566.52752314815</v>
      </c>
      <c r="AA18817" s="2">
        <v>43566.547581018516</v>
      </c>
      <c r="AB18817" s="1" t="s">
        <v>51</v>
      </c>
      <c r="AC18817" s="1" t="s">
        <v>52</v>
      </c>
      <c r="AD18817" s="1" t="s">
        <v>64501</v>
      </c>
      <c r="AE18817" s="1" t="s">
        <v>289</v>
      </c>
      <c r="AF18817" s="1" t="s">
        <v>63321</v>
      </c>
      <c r="AG18817" s="1" t="s">
        <v>56</v>
      </c>
      <c r="AH18817" s="1" t="s">
        <v>56</v>
      </c>
      <c r="AI18817" s="1" t="s">
        <v>56</v>
      </c>
      <c r="AJ18817" s="1" t="s">
        <v>56</v>
      </c>
    </row>
    <row r="18818" spans="1:36" x14ac:dyDescent="0.25">
      <c r="A18818" s="1" t="s">
        <v>64502</v>
      </c>
      <c r="B18818" s="1" t="s">
        <v>4062</v>
      </c>
      <c r="C18818">
        <v>890309673</v>
      </c>
      <c r="D18818" s="1" t="s">
        <v>4063</v>
      </c>
      <c r="E18818" s="1" t="s">
        <v>98</v>
      </c>
      <c r="F18818" s="1" t="s">
        <v>23487</v>
      </c>
      <c r="G18818">
        <v>0</v>
      </c>
      <c r="H18818">
        <v>1</v>
      </c>
      <c r="I18818" s="1" t="s">
        <v>70</v>
      </c>
      <c r="J18818" s="1" t="s">
        <v>42</v>
      </c>
      <c r="K18818" s="1" t="s">
        <v>71</v>
      </c>
      <c r="L18818" s="1" t="s">
        <v>54823</v>
      </c>
      <c r="M18818" s="1" t="s">
        <v>41</v>
      </c>
      <c r="N18818" s="1" t="s">
        <v>64503</v>
      </c>
      <c r="O18818" s="1" t="s">
        <v>46</v>
      </c>
      <c r="P18818" s="2">
        <v>45160</v>
      </c>
      <c r="Q18818" s="2">
        <v>43566.35559579861</v>
      </c>
      <c r="R18818" t="b">
        <v>0</v>
      </c>
      <c r="S18818" s="1" t="s">
        <v>47</v>
      </c>
      <c r="T18818" s="1" t="s">
        <v>48</v>
      </c>
      <c r="U18818" s="1" t="s">
        <v>49</v>
      </c>
      <c r="V18818">
        <v>1130647173</v>
      </c>
      <c r="W18818" s="1" t="s">
        <v>43</v>
      </c>
      <c r="X18818" s="1" t="s">
        <v>41</v>
      </c>
      <c r="Y18818" s="1" t="s">
        <v>50</v>
      </c>
      <c r="Z18818" s="2">
        <v>43567.427881944444</v>
      </c>
      <c r="AA18818" s="2">
        <v>43567.428171296298</v>
      </c>
      <c r="AB18818" s="1" t="s">
        <v>207</v>
      </c>
      <c r="AC18818" s="1" t="s">
        <v>208</v>
      </c>
      <c r="AD18818" s="1" t="s">
        <v>64504</v>
      </c>
      <c r="AE18818" s="1" t="s">
        <v>289</v>
      </c>
      <c r="AF18818" s="1" t="s">
        <v>58270</v>
      </c>
      <c r="AG18818" s="1" t="s">
        <v>56</v>
      </c>
      <c r="AH18818" s="1" t="s">
        <v>56</v>
      </c>
      <c r="AI18818" s="1" t="s">
        <v>56</v>
      </c>
      <c r="AJ18818" s="1" t="s">
        <v>56</v>
      </c>
    </row>
    <row r="18819" spans="1:36" x14ac:dyDescent="0.25">
      <c r="A18819" s="1" t="s">
        <v>64505</v>
      </c>
      <c r="B18819" s="1" t="s">
        <v>3577</v>
      </c>
      <c r="C18819">
        <v>805023006</v>
      </c>
      <c r="D18819" s="1" t="s">
        <v>594</v>
      </c>
      <c r="E18819" s="1" t="s">
        <v>30956</v>
      </c>
      <c r="F18819" s="1" t="s">
        <v>40759</v>
      </c>
      <c r="G18819">
        <v>0</v>
      </c>
      <c r="H18819">
        <v>1</v>
      </c>
      <c r="I18819" s="1" t="s">
        <v>70</v>
      </c>
      <c r="J18819" s="1" t="s">
        <v>42</v>
      </c>
      <c r="K18819" s="1" t="s">
        <v>71</v>
      </c>
      <c r="L18819" s="1" t="s">
        <v>54823</v>
      </c>
      <c r="M18819" s="1" t="s">
        <v>41</v>
      </c>
      <c r="N18819" s="1" t="s">
        <v>64506</v>
      </c>
      <c r="O18819" s="1" t="s">
        <v>46</v>
      </c>
      <c r="P18819" s="2">
        <v>45160</v>
      </c>
      <c r="Q18819" s="2">
        <v>43566.361725844909</v>
      </c>
      <c r="R18819" t="b">
        <v>0</v>
      </c>
      <c r="S18819" s="1" t="s">
        <v>47</v>
      </c>
      <c r="T18819" s="1" t="s">
        <v>48</v>
      </c>
      <c r="U18819" s="1" t="s">
        <v>49</v>
      </c>
      <c r="V18819">
        <v>1130647173</v>
      </c>
      <c r="W18819" s="1" t="s">
        <v>43</v>
      </c>
      <c r="X18819" s="1" t="s">
        <v>41</v>
      </c>
      <c r="Y18819" s="1" t="s">
        <v>50</v>
      </c>
      <c r="Z18819" s="2">
        <v>43566.401412037034</v>
      </c>
      <c r="AA18819" s="2">
        <v>43566.401562500003</v>
      </c>
      <c r="AB18819" s="1" t="s">
        <v>77</v>
      </c>
      <c r="AC18819" s="1" t="s">
        <v>78</v>
      </c>
      <c r="AD18819" s="1" t="s">
        <v>64507</v>
      </c>
      <c r="AE18819" s="1" t="s">
        <v>289</v>
      </c>
      <c r="AF18819" s="1" t="s">
        <v>5486</v>
      </c>
      <c r="AG18819" s="1" t="s">
        <v>56</v>
      </c>
      <c r="AH18819" s="1" t="s">
        <v>56</v>
      </c>
      <c r="AI18819" s="1" t="s">
        <v>56</v>
      </c>
      <c r="AJ18819" s="1" t="s">
        <v>56</v>
      </c>
    </row>
    <row r="18820" spans="1:36" x14ac:dyDescent="0.25">
      <c r="A18820" s="1" t="s">
        <v>64508</v>
      </c>
      <c r="B18820" s="1" t="s">
        <v>339</v>
      </c>
      <c r="C18820">
        <v>891300441</v>
      </c>
      <c r="D18820" s="1" t="s">
        <v>340</v>
      </c>
      <c r="E18820" s="1" t="s">
        <v>341</v>
      </c>
      <c r="F18820" s="1" t="s">
        <v>48217</v>
      </c>
      <c r="G18820">
        <v>0</v>
      </c>
      <c r="H18820">
        <v>1</v>
      </c>
      <c r="I18820" s="1" t="s">
        <v>70</v>
      </c>
      <c r="J18820" s="1" t="s">
        <v>42</v>
      </c>
      <c r="K18820" s="1" t="s">
        <v>71</v>
      </c>
      <c r="L18820" s="1" t="s">
        <v>54823</v>
      </c>
      <c r="M18820" s="1" t="s">
        <v>41</v>
      </c>
      <c r="N18820" s="1" t="s">
        <v>64509</v>
      </c>
      <c r="O18820" s="1" t="s">
        <v>46</v>
      </c>
      <c r="P18820" s="2">
        <v>45160</v>
      </c>
      <c r="Q18820" s="2">
        <v>43566.368978460647</v>
      </c>
      <c r="R18820" t="b">
        <v>0</v>
      </c>
      <c r="S18820" s="1" t="s">
        <v>4262</v>
      </c>
      <c r="T18820" s="1" t="s">
        <v>50817</v>
      </c>
      <c r="U18820" s="1" t="s">
        <v>4264</v>
      </c>
      <c r="V18820">
        <v>31710528</v>
      </c>
      <c r="W18820" s="1" t="s">
        <v>43</v>
      </c>
      <c r="X18820" s="1" t="s">
        <v>41</v>
      </c>
      <c r="Y18820" s="1" t="s">
        <v>50</v>
      </c>
      <c r="Z18820" s="2">
        <v>43566.441793981481</v>
      </c>
      <c r="AA18820" s="2">
        <v>43566.446979166663</v>
      </c>
      <c r="AB18820" s="1" t="s">
        <v>51</v>
      </c>
      <c r="AC18820" s="1" t="s">
        <v>52</v>
      </c>
      <c r="AD18820" s="1" t="s">
        <v>44169</v>
      </c>
      <c r="AE18820" s="1" t="s">
        <v>289</v>
      </c>
      <c r="AF18820" s="1" t="s">
        <v>5486</v>
      </c>
      <c r="AG18820" s="1" t="s">
        <v>56</v>
      </c>
      <c r="AH18820" s="1" t="s">
        <v>56</v>
      </c>
      <c r="AI18820" s="1" t="s">
        <v>56</v>
      </c>
      <c r="AJ18820" s="1" t="s">
        <v>56</v>
      </c>
    </row>
    <row r="18821" spans="1:36" x14ac:dyDescent="0.25">
      <c r="A18821" s="1" t="s">
        <v>64510</v>
      </c>
      <c r="B18821" s="1" t="s">
        <v>3957</v>
      </c>
      <c r="C18821">
        <v>805027347</v>
      </c>
      <c r="D18821" s="1" t="s">
        <v>675</v>
      </c>
      <c r="E18821" s="1" t="s">
        <v>98</v>
      </c>
      <c r="F18821" s="1" t="s">
        <v>62295</v>
      </c>
      <c r="G18821">
        <v>0</v>
      </c>
      <c r="H18821">
        <v>1</v>
      </c>
      <c r="I18821" s="1" t="s">
        <v>70</v>
      </c>
      <c r="J18821" s="1" t="s">
        <v>42</v>
      </c>
      <c r="K18821" s="1" t="s">
        <v>71</v>
      </c>
      <c r="L18821" s="1" t="s">
        <v>54823</v>
      </c>
      <c r="M18821" s="1" t="s">
        <v>41</v>
      </c>
      <c r="N18821" s="1" t="s">
        <v>64511</v>
      </c>
      <c r="O18821" s="1" t="s">
        <v>46</v>
      </c>
      <c r="P18821" s="2">
        <v>45160</v>
      </c>
      <c r="Q18821" s="2">
        <v>43566.387229699074</v>
      </c>
      <c r="R18821" t="b">
        <v>0</v>
      </c>
      <c r="S18821" s="1" t="s">
        <v>47</v>
      </c>
      <c r="T18821" s="1" t="s">
        <v>48</v>
      </c>
      <c r="U18821" s="1" t="s">
        <v>49</v>
      </c>
      <c r="V18821">
        <v>1130647173</v>
      </c>
      <c r="W18821" s="1" t="s">
        <v>43</v>
      </c>
      <c r="X18821" s="1" t="s">
        <v>41</v>
      </c>
      <c r="Y18821" s="1" t="s">
        <v>50</v>
      </c>
      <c r="Z18821" s="2">
        <v>43566.410162037035</v>
      </c>
      <c r="AA18821" s="2">
        <v>43566.427719907406</v>
      </c>
      <c r="AB18821" s="1" t="s">
        <v>51</v>
      </c>
      <c r="AC18821" s="1" t="s">
        <v>52</v>
      </c>
      <c r="AD18821" s="1" t="s">
        <v>64512</v>
      </c>
      <c r="AE18821" s="1" t="s">
        <v>289</v>
      </c>
      <c r="AF18821" s="1" t="s">
        <v>5486</v>
      </c>
      <c r="AG18821" s="1" t="s">
        <v>56</v>
      </c>
      <c r="AH18821" s="1" t="s">
        <v>56</v>
      </c>
      <c r="AI18821" s="1" t="s">
        <v>56</v>
      </c>
      <c r="AJ18821" s="1" t="s">
        <v>56</v>
      </c>
    </row>
    <row r="18822" spans="1:36" x14ac:dyDescent="0.25">
      <c r="A18822" s="1" t="s">
        <v>64513</v>
      </c>
      <c r="B18822" s="1" t="s">
        <v>119</v>
      </c>
      <c r="C18822">
        <v>805025135</v>
      </c>
      <c r="D18822" s="1" t="s">
        <v>120</v>
      </c>
      <c r="E18822" s="1" t="s">
        <v>90</v>
      </c>
      <c r="F18822" s="1" t="s">
        <v>399</v>
      </c>
      <c r="I18822" s="1" t="s">
        <v>56</v>
      </c>
      <c r="J18822" s="1" t="s">
        <v>56</v>
      </c>
      <c r="K18822" s="1" t="s">
        <v>56</v>
      </c>
      <c r="L18822" s="1" t="s">
        <v>399</v>
      </c>
      <c r="M18822" s="1" t="s">
        <v>41</v>
      </c>
      <c r="N18822" s="1" t="s">
        <v>64514</v>
      </c>
      <c r="O18822" s="1" t="s">
        <v>46</v>
      </c>
      <c r="P18822" s="2">
        <v>45160</v>
      </c>
      <c r="Q18822" s="2">
        <v>43566.403854166667</v>
      </c>
      <c r="R18822" t="b">
        <v>0</v>
      </c>
      <c r="S18822" s="1" t="s">
        <v>47</v>
      </c>
      <c r="T18822" s="1" t="s">
        <v>48</v>
      </c>
      <c r="U18822" s="1" t="s">
        <v>49</v>
      </c>
      <c r="V18822">
        <v>1130647173</v>
      </c>
      <c r="W18822" s="1" t="s">
        <v>43</v>
      </c>
      <c r="X18822" s="1" t="s">
        <v>41</v>
      </c>
      <c r="Y18822" s="1" t="s">
        <v>50</v>
      </c>
      <c r="Z18822" s="2">
        <v>43566.410601851851</v>
      </c>
      <c r="AA18822" s="2">
        <v>43566.419988425929</v>
      </c>
      <c r="AB18822" s="1" t="s">
        <v>51</v>
      </c>
      <c r="AC18822" s="1" t="s">
        <v>52</v>
      </c>
      <c r="AD18822" s="1" t="s">
        <v>64515</v>
      </c>
      <c r="AE18822" s="1" t="s">
        <v>289</v>
      </c>
      <c r="AF18822" s="1" t="s">
        <v>64514</v>
      </c>
      <c r="AG18822" s="1" t="s">
        <v>56</v>
      </c>
      <c r="AH18822" s="1" t="s">
        <v>56</v>
      </c>
      <c r="AI18822" s="1" t="s">
        <v>56</v>
      </c>
      <c r="AJ18822" s="1" t="s">
        <v>90</v>
      </c>
    </row>
    <row r="18823" spans="1:36" x14ac:dyDescent="0.25">
      <c r="A18823" s="1" t="s">
        <v>64516</v>
      </c>
      <c r="B18823" s="1" t="s">
        <v>292</v>
      </c>
      <c r="C18823">
        <v>900862744</v>
      </c>
      <c r="D18823" s="1" t="s">
        <v>293</v>
      </c>
      <c r="E18823" s="1" t="s">
        <v>113</v>
      </c>
      <c r="F18823" s="1" t="s">
        <v>62585</v>
      </c>
      <c r="G18823">
        <v>0</v>
      </c>
      <c r="H18823">
        <v>1</v>
      </c>
      <c r="I18823" s="1" t="s">
        <v>70</v>
      </c>
      <c r="J18823" s="1" t="s">
        <v>42</v>
      </c>
      <c r="K18823" s="1" t="s">
        <v>71</v>
      </c>
      <c r="L18823" s="1" t="s">
        <v>54823</v>
      </c>
      <c r="M18823" s="1" t="s">
        <v>41</v>
      </c>
      <c r="N18823" s="1" t="s">
        <v>64517</v>
      </c>
      <c r="O18823" s="1" t="s">
        <v>46</v>
      </c>
      <c r="P18823" s="2">
        <v>45160</v>
      </c>
      <c r="Q18823" s="2">
        <v>43566.411851770834</v>
      </c>
      <c r="R18823" t="b">
        <v>0</v>
      </c>
      <c r="S18823" s="1" t="s">
        <v>4262</v>
      </c>
      <c r="T18823" s="1" t="s">
        <v>50817</v>
      </c>
      <c r="U18823" s="1" t="s">
        <v>4264</v>
      </c>
      <c r="V18823">
        <v>31710528</v>
      </c>
      <c r="W18823" s="1" t="s">
        <v>43</v>
      </c>
      <c r="X18823" s="1" t="s">
        <v>41</v>
      </c>
      <c r="Y18823" s="1" t="s">
        <v>50</v>
      </c>
      <c r="Z18823" s="2">
        <v>43566.446250000001</v>
      </c>
      <c r="AA18823" s="2">
        <v>43566.446388888886</v>
      </c>
      <c r="AB18823" s="1" t="s">
        <v>77</v>
      </c>
      <c r="AC18823" s="1" t="s">
        <v>78</v>
      </c>
      <c r="AD18823" s="1" t="s">
        <v>64518</v>
      </c>
      <c r="AE18823" s="1" t="s">
        <v>289</v>
      </c>
      <c r="AF18823" s="1" t="s">
        <v>5486</v>
      </c>
      <c r="AG18823" s="1" t="s">
        <v>56</v>
      </c>
      <c r="AH18823" s="1" t="s">
        <v>56</v>
      </c>
      <c r="AI18823" s="1" t="s">
        <v>56</v>
      </c>
      <c r="AJ18823" s="1" t="s">
        <v>56</v>
      </c>
    </row>
    <row r="18824" spans="1:36" x14ac:dyDescent="0.25">
      <c r="A18824" s="1" t="s">
        <v>64519</v>
      </c>
      <c r="B18824" s="1" t="s">
        <v>3932</v>
      </c>
      <c r="C18824">
        <v>805002283</v>
      </c>
      <c r="D18824" s="1" t="s">
        <v>473</v>
      </c>
      <c r="E18824" s="1" t="s">
        <v>189</v>
      </c>
      <c r="F18824" s="1" t="s">
        <v>18971</v>
      </c>
      <c r="G18824">
        <v>0</v>
      </c>
      <c r="H18824">
        <v>1</v>
      </c>
      <c r="I18824" s="1" t="s">
        <v>70</v>
      </c>
      <c r="J18824" s="1" t="s">
        <v>42</v>
      </c>
      <c r="K18824" s="1" t="s">
        <v>71</v>
      </c>
      <c r="L18824" s="1" t="s">
        <v>54823</v>
      </c>
      <c r="M18824" s="1" t="s">
        <v>41</v>
      </c>
      <c r="N18824" s="1" t="s">
        <v>64520</v>
      </c>
      <c r="O18824" s="1" t="s">
        <v>46</v>
      </c>
      <c r="P18824" s="2">
        <v>45160</v>
      </c>
      <c r="Q18824" s="2">
        <v>43566.477695243055</v>
      </c>
      <c r="R18824" t="b">
        <v>0</v>
      </c>
      <c r="S18824" s="1" t="s">
        <v>4262</v>
      </c>
      <c r="T18824" s="1" t="s">
        <v>50817</v>
      </c>
      <c r="U18824" s="1" t="s">
        <v>4264</v>
      </c>
      <c r="V18824">
        <v>31710528</v>
      </c>
      <c r="W18824" s="1" t="s">
        <v>43</v>
      </c>
      <c r="X18824" s="1" t="s">
        <v>41</v>
      </c>
      <c r="Y18824" s="1" t="s">
        <v>50</v>
      </c>
      <c r="Z18824" s="2">
        <v>43566.59070601852</v>
      </c>
      <c r="AA18824" s="2">
        <v>43566.591608796298</v>
      </c>
      <c r="AB18824" s="1" t="s">
        <v>51</v>
      </c>
      <c r="AC18824" s="1" t="s">
        <v>52</v>
      </c>
      <c r="AD18824" s="1" t="s">
        <v>64521</v>
      </c>
      <c r="AE18824" s="1" t="s">
        <v>289</v>
      </c>
      <c r="AF18824" s="1" t="s">
        <v>64522</v>
      </c>
      <c r="AG18824" s="1" t="s">
        <v>56</v>
      </c>
      <c r="AH18824" s="1" t="s">
        <v>56</v>
      </c>
      <c r="AI18824" s="1" t="s">
        <v>56</v>
      </c>
      <c r="AJ18824" s="1" t="s">
        <v>56</v>
      </c>
    </row>
    <row r="18825" spans="1:36" x14ac:dyDescent="0.25">
      <c r="A18825" s="1" t="s">
        <v>64523</v>
      </c>
      <c r="B18825" s="1" t="s">
        <v>88</v>
      </c>
      <c r="C18825">
        <v>800063450</v>
      </c>
      <c r="D18825" s="1" t="s">
        <v>89</v>
      </c>
      <c r="E18825" s="1" t="s">
        <v>90</v>
      </c>
      <c r="F18825" s="1" t="s">
        <v>91</v>
      </c>
      <c r="I18825" s="1" t="s">
        <v>56</v>
      </c>
      <c r="J18825" s="1" t="s">
        <v>56</v>
      </c>
      <c r="K18825" s="1" t="s">
        <v>56</v>
      </c>
      <c r="L18825" s="1" t="s">
        <v>91</v>
      </c>
      <c r="M18825" s="1" t="s">
        <v>41</v>
      </c>
      <c r="N18825" s="1" t="s">
        <v>64524</v>
      </c>
      <c r="O18825" s="1" t="s">
        <v>46</v>
      </c>
      <c r="P18825" s="2">
        <v>45160</v>
      </c>
      <c r="Q18825" s="2">
        <v>43566.48909722222</v>
      </c>
      <c r="R18825" t="b">
        <v>0</v>
      </c>
      <c r="S18825" s="1" t="s">
        <v>4262</v>
      </c>
      <c r="T18825" s="1" t="s">
        <v>50817</v>
      </c>
      <c r="U18825" s="1" t="s">
        <v>4264</v>
      </c>
      <c r="V18825">
        <v>31710528</v>
      </c>
      <c r="W18825" s="1" t="s">
        <v>43</v>
      </c>
      <c r="X18825" s="1" t="s">
        <v>41</v>
      </c>
      <c r="Y18825" s="1" t="s">
        <v>50</v>
      </c>
      <c r="Z18825" s="2">
        <v>43566.680034722223</v>
      </c>
      <c r="AA18825" s="2">
        <v>43566.680277777778</v>
      </c>
      <c r="AB18825" s="1" t="s">
        <v>77</v>
      </c>
      <c r="AC18825" s="1" t="s">
        <v>78</v>
      </c>
      <c r="AD18825" s="1" t="s">
        <v>64525</v>
      </c>
      <c r="AE18825" s="1" t="s">
        <v>289</v>
      </c>
      <c r="AF18825" s="1" t="s">
        <v>64526</v>
      </c>
      <c r="AG18825" s="1" t="s">
        <v>56</v>
      </c>
      <c r="AH18825" s="1" t="s">
        <v>56</v>
      </c>
      <c r="AI18825" s="1" t="s">
        <v>56</v>
      </c>
      <c r="AJ18825" s="1" t="s">
        <v>90</v>
      </c>
    </row>
    <row r="18826" spans="1:36" x14ac:dyDescent="0.25">
      <c r="A18826" s="1" t="s">
        <v>64527</v>
      </c>
      <c r="B18826" s="1" t="s">
        <v>292</v>
      </c>
      <c r="C18826">
        <v>900862744</v>
      </c>
      <c r="D18826" s="1" t="s">
        <v>293</v>
      </c>
      <c r="E18826" s="1" t="s">
        <v>113</v>
      </c>
      <c r="F18826" s="1" t="s">
        <v>62585</v>
      </c>
      <c r="I18826" s="1" t="s">
        <v>56</v>
      </c>
      <c r="J18826" s="1" t="s">
        <v>56</v>
      </c>
      <c r="K18826" s="1" t="s">
        <v>56</v>
      </c>
      <c r="L18826" s="1" t="s">
        <v>62585</v>
      </c>
      <c r="M18826" s="1" t="s">
        <v>41</v>
      </c>
      <c r="N18826" s="1" t="s">
        <v>64528</v>
      </c>
      <c r="O18826" s="1" t="s">
        <v>46</v>
      </c>
      <c r="P18826" s="2">
        <v>45160</v>
      </c>
      <c r="Q18826" s="2">
        <v>43566.489571759259</v>
      </c>
      <c r="R18826" t="b">
        <v>0</v>
      </c>
      <c r="S18826" s="1" t="s">
        <v>4262</v>
      </c>
      <c r="T18826" s="1" t="s">
        <v>50817</v>
      </c>
      <c r="U18826" s="1" t="s">
        <v>4264</v>
      </c>
      <c r="V18826">
        <v>31710528</v>
      </c>
      <c r="W18826" s="1" t="s">
        <v>43</v>
      </c>
      <c r="X18826" s="1" t="s">
        <v>41</v>
      </c>
      <c r="Y18826" s="1" t="s">
        <v>50</v>
      </c>
      <c r="Z18826" s="2">
        <v>43566.629652777781</v>
      </c>
      <c r="AA18826" s="2">
        <v>43566.640682870369</v>
      </c>
      <c r="AB18826" s="1" t="s">
        <v>51</v>
      </c>
      <c r="AC18826" s="1" t="s">
        <v>52</v>
      </c>
      <c r="AD18826" s="1" t="s">
        <v>64529</v>
      </c>
      <c r="AE18826" s="1" t="s">
        <v>289</v>
      </c>
      <c r="AF18826" s="1" t="s">
        <v>64530</v>
      </c>
      <c r="AG18826" s="1" t="s">
        <v>56</v>
      </c>
      <c r="AH18826" s="1" t="s">
        <v>56</v>
      </c>
      <c r="AI18826" s="1" t="s">
        <v>56</v>
      </c>
      <c r="AJ18826" s="1" t="s">
        <v>113</v>
      </c>
    </row>
    <row r="18827" spans="1:36" x14ac:dyDescent="0.25">
      <c r="A18827" s="1" t="s">
        <v>64531</v>
      </c>
      <c r="B18827" s="1" t="s">
        <v>339</v>
      </c>
      <c r="C18827">
        <v>891300441</v>
      </c>
      <c r="D18827" s="1" t="s">
        <v>340</v>
      </c>
      <c r="E18827" s="1" t="s">
        <v>341</v>
      </c>
      <c r="F18827" s="1" t="s">
        <v>48217</v>
      </c>
      <c r="G18827">
        <v>0</v>
      </c>
      <c r="H18827">
        <v>1</v>
      </c>
      <c r="I18827" s="1" t="s">
        <v>70</v>
      </c>
      <c r="J18827" s="1" t="s">
        <v>42</v>
      </c>
      <c r="K18827" s="1" t="s">
        <v>71</v>
      </c>
      <c r="L18827" s="1" t="s">
        <v>54823</v>
      </c>
      <c r="M18827" s="1" t="s">
        <v>41</v>
      </c>
      <c r="N18827" s="1" t="s">
        <v>64532</v>
      </c>
      <c r="O18827" s="1" t="s">
        <v>46</v>
      </c>
      <c r="P18827" s="2">
        <v>45160</v>
      </c>
      <c r="Q18827" s="2">
        <v>43566.491538206021</v>
      </c>
      <c r="R18827" t="b">
        <v>0</v>
      </c>
      <c r="S18827" s="1" t="s">
        <v>4262</v>
      </c>
      <c r="T18827" s="1" t="s">
        <v>50817</v>
      </c>
      <c r="U18827" s="1" t="s">
        <v>4264</v>
      </c>
      <c r="V18827">
        <v>31710528</v>
      </c>
      <c r="W18827" s="1" t="s">
        <v>43</v>
      </c>
      <c r="X18827" s="1" t="s">
        <v>41</v>
      </c>
      <c r="Y18827" s="1" t="s">
        <v>50</v>
      </c>
      <c r="Z18827" s="2">
        <v>43566.624722222223</v>
      </c>
      <c r="AA18827" s="2">
        <v>43566.625555555554</v>
      </c>
      <c r="AB18827" s="1" t="s">
        <v>51</v>
      </c>
      <c r="AC18827" s="1" t="s">
        <v>52</v>
      </c>
      <c r="AD18827" s="1" t="s">
        <v>34482</v>
      </c>
      <c r="AE18827" s="1" t="s">
        <v>289</v>
      </c>
      <c r="AF18827" s="1" t="s">
        <v>64533</v>
      </c>
      <c r="AG18827" s="1" t="s">
        <v>56</v>
      </c>
      <c r="AH18827" s="1" t="s">
        <v>56</v>
      </c>
      <c r="AI18827" s="1" t="s">
        <v>56</v>
      </c>
      <c r="AJ18827" s="1" t="s">
        <v>56</v>
      </c>
    </row>
    <row r="18828" spans="1:36" x14ac:dyDescent="0.25">
      <c r="A18828" s="1" t="s">
        <v>64534</v>
      </c>
      <c r="B18828" s="1" t="s">
        <v>6458</v>
      </c>
      <c r="C18828">
        <v>31523825</v>
      </c>
      <c r="D18828" s="1" t="s">
        <v>27397</v>
      </c>
      <c r="E18828" s="1" t="s">
        <v>98</v>
      </c>
      <c r="F18828" s="1" t="s">
        <v>6460</v>
      </c>
      <c r="I18828" s="1" t="s">
        <v>56</v>
      </c>
      <c r="J18828" s="1" t="s">
        <v>56</v>
      </c>
      <c r="K18828" s="1" t="s">
        <v>56</v>
      </c>
      <c r="L18828" s="1" t="s">
        <v>6460</v>
      </c>
      <c r="M18828" s="1" t="s">
        <v>41</v>
      </c>
      <c r="N18828" s="1" t="s">
        <v>64535</v>
      </c>
      <c r="O18828" s="1" t="s">
        <v>46</v>
      </c>
      <c r="P18828" s="2">
        <v>45160</v>
      </c>
      <c r="Q18828" s="2">
        <v>43566.493842592594</v>
      </c>
      <c r="R18828" t="b">
        <v>0</v>
      </c>
      <c r="S18828" s="1" t="s">
        <v>47</v>
      </c>
      <c r="T18828" s="1" t="s">
        <v>48</v>
      </c>
      <c r="U18828" s="1" t="s">
        <v>49</v>
      </c>
      <c r="V18828">
        <v>1130647173</v>
      </c>
      <c r="W18828" s="1" t="s">
        <v>43</v>
      </c>
      <c r="X18828" s="1" t="s">
        <v>41</v>
      </c>
      <c r="Y18828" s="1" t="s">
        <v>50</v>
      </c>
      <c r="Z18828" s="2">
        <v>43567.469965277778</v>
      </c>
      <c r="AA18828" s="2">
        <v>43567.470208333332</v>
      </c>
      <c r="AB18828" s="1" t="s">
        <v>77</v>
      </c>
      <c r="AC18828" s="1" t="s">
        <v>78</v>
      </c>
      <c r="AD18828" s="1" t="s">
        <v>64536</v>
      </c>
      <c r="AE18828" s="1" t="s">
        <v>289</v>
      </c>
      <c r="AF18828" s="1" t="s">
        <v>64537</v>
      </c>
      <c r="AG18828" s="1" t="s">
        <v>56</v>
      </c>
      <c r="AH18828" s="1" t="s">
        <v>56</v>
      </c>
      <c r="AI18828" s="1" t="s">
        <v>56</v>
      </c>
      <c r="AJ18828" s="1" t="s">
        <v>98</v>
      </c>
    </row>
    <row r="18829" spans="1:36" x14ac:dyDescent="0.25">
      <c r="A18829" s="1" t="s">
        <v>64538</v>
      </c>
      <c r="B18829" s="1" t="s">
        <v>3577</v>
      </c>
      <c r="C18829">
        <v>805023006</v>
      </c>
      <c r="D18829" s="1" t="s">
        <v>594</v>
      </c>
      <c r="E18829" s="1" t="s">
        <v>46134</v>
      </c>
      <c r="F18829" s="1" t="s">
        <v>48843</v>
      </c>
      <c r="I18829" s="1" t="s">
        <v>56</v>
      </c>
      <c r="J18829" s="1" t="s">
        <v>56</v>
      </c>
      <c r="K18829" s="1" t="s">
        <v>56</v>
      </c>
      <c r="L18829" s="1" t="s">
        <v>48843</v>
      </c>
      <c r="M18829" s="1" t="s">
        <v>41</v>
      </c>
      <c r="N18829" s="1" t="s">
        <v>64539</v>
      </c>
      <c r="O18829" s="1" t="s">
        <v>46</v>
      </c>
      <c r="P18829" s="2">
        <v>45160</v>
      </c>
      <c r="Q18829" s="2">
        <v>43566.500694444447</v>
      </c>
      <c r="R18829" t="b">
        <v>0</v>
      </c>
      <c r="S18829" s="1" t="s">
        <v>4262</v>
      </c>
      <c r="T18829" s="1" t="s">
        <v>50817</v>
      </c>
      <c r="U18829" s="1" t="s">
        <v>4264</v>
      </c>
      <c r="V18829">
        <v>31710528</v>
      </c>
      <c r="W18829" s="1" t="s">
        <v>43</v>
      </c>
      <c r="X18829" s="1" t="s">
        <v>41</v>
      </c>
      <c r="Y18829" s="1" t="s">
        <v>50</v>
      </c>
      <c r="Z18829" s="2">
        <v>43566.629837962966</v>
      </c>
      <c r="AA18829" s="2">
        <v>43566.632627314815</v>
      </c>
      <c r="AB18829" s="1" t="s">
        <v>51</v>
      </c>
      <c r="AC18829" s="1" t="s">
        <v>52</v>
      </c>
      <c r="AD18829" s="1" t="s">
        <v>64540</v>
      </c>
      <c r="AE18829" s="1" t="s">
        <v>289</v>
      </c>
      <c r="AF18829" s="1" t="s">
        <v>64539</v>
      </c>
      <c r="AG18829" s="1" t="s">
        <v>56</v>
      </c>
      <c r="AH18829" s="1" t="s">
        <v>56</v>
      </c>
      <c r="AI18829" s="1" t="s">
        <v>56</v>
      </c>
      <c r="AJ18829" s="1" t="s">
        <v>46134</v>
      </c>
    </row>
    <row r="18830" spans="1:36" x14ac:dyDescent="0.25">
      <c r="A18830" s="1" t="s">
        <v>64541</v>
      </c>
      <c r="B18830" s="1" t="s">
        <v>4032</v>
      </c>
      <c r="C18830">
        <v>800031574</v>
      </c>
      <c r="D18830" s="1" t="s">
        <v>1294</v>
      </c>
      <c r="E18830" s="1" t="s">
        <v>4033</v>
      </c>
      <c r="F18830" s="1" t="s">
        <v>4034</v>
      </c>
      <c r="G18830">
        <v>0</v>
      </c>
      <c r="H18830">
        <v>1</v>
      </c>
      <c r="I18830" s="1" t="s">
        <v>70</v>
      </c>
      <c r="J18830" s="1" t="s">
        <v>42</v>
      </c>
      <c r="K18830" s="1" t="s">
        <v>71</v>
      </c>
      <c r="L18830" s="1" t="s">
        <v>54823</v>
      </c>
      <c r="M18830" s="1" t="s">
        <v>41</v>
      </c>
      <c r="N18830" s="1" t="s">
        <v>64542</v>
      </c>
      <c r="O18830" s="1" t="s">
        <v>46</v>
      </c>
      <c r="P18830" s="2">
        <v>45160</v>
      </c>
      <c r="Q18830" s="2">
        <v>43566.504068240742</v>
      </c>
      <c r="R18830" t="b">
        <v>0</v>
      </c>
      <c r="S18830" s="1" t="s">
        <v>47</v>
      </c>
      <c r="T18830" s="1" t="s">
        <v>48</v>
      </c>
      <c r="U18830" s="1" t="s">
        <v>49</v>
      </c>
      <c r="V18830">
        <v>1130647173</v>
      </c>
      <c r="W18830" s="1" t="s">
        <v>43</v>
      </c>
      <c r="X18830" s="1" t="s">
        <v>41</v>
      </c>
      <c r="Y18830" s="1" t="s">
        <v>50</v>
      </c>
      <c r="Z18830" s="2">
        <v>43567.359456018516</v>
      </c>
      <c r="AA18830" s="2">
        <v>43567.370983796296</v>
      </c>
      <c r="AB18830" s="1" t="s">
        <v>51</v>
      </c>
      <c r="AC18830" s="1" t="s">
        <v>52</v>
      </c>
      <c r="AD18830" s="1" t="s">
        <v>64543</v>
      </c>
      <c r="AE18830" s="1" t="s">
        <v>289</v>
      </c>
      <c r="AF18830" s="1" t="s">
        <v>64314</v>
      </c>
      <c r="AG18830" s="1" t="s">
        <v>56</v>
      </c>
      <c r="AH18830" s="1" t="s">
        <v>56</v>
      </c>
      <c r="AI18830" s="1" t="s">
        <v>56</v>
      </c>
      <c r="AJ18830" s="1" t="s">
        <v>56</v>
      </c>
    </row>
    <row r="18831" spans="1:36" x14ac:dyDescent="0.25">
      <c r="A18831" s="1" t="s">
        <v>64544</v>
      </c>
      <c r="B18831" s="1" t="s">
        <v>3577</v>
      </c>
      <c r="C18831">
        <v>805023006</v>
      </c>
      <c r="D18831" s="1" t="s">
        <v>594</v>
      </c>
      <c r="E18831" s="1" t="s">
        <v>3945</v>
      </c>
      <c r="F18831" s="1" t="s">
        <v>3946</v>
      </c>
      <c r="G18831">
        <v>0</v>
      </c>
      <c r="H18831">
        <v>4</v>
      </c>
      <c r="I18831" s="1" t="s">
        <v>356</v>
      </c>
      <c r="J18831" s="1" t="s">
        <v>42</v>
      </c>
      <c r="K18831" s="1" t="s">
        <v>361</v>
      </c>
      <c r="L18831" s="1" t="s">
        <v>15179</v>
      </c>
      <c r="M18831" s="1" t="s">
        <v>356</v>
      </c>
      <c r="N18831" s="1" t="s">
        <v>22599</v>
      </c>
      <c r="O18831" s="1" t="s">
        <v>46</v>
      </c>
      <c r="P18831" s="2">
        <v>45160</v>
      </c>
      <c r="Q18831" s="2">
        <v>43556.338021805554</v>
      </c>
      <c r="R18831" t="b">
        <v>0</v>
      </c>
      <c r="S18831" s="1" t="s">
        <v>8874</v>
      </c>
      <c r="T18831" s="1" t="s">
        <v>8875</v>
      </c>
      <c r="U18831" s="1" t="s">
        <v>8876</v>
      </c>
      <c r="V18831">
        <v>1151953864</v>
      </c>
      <c r="W18831" s="1" t="s">
        <v>361</v>
      </c>
      <c r="X18831" s="1" t="s">
        <v>356</v>
      </c>
      <c r="Y18831" s="1" t="s">
        <v>50</v>
      </c>
      <c r="Z18831" s="2">
        <v>43566.333437499998</v>
      </c>
      <c r="AA18831" s="2">
        <v>43556.339895833335</v>
      </c>
      <c r="AB18831" s="1" t="s">
        <v>15072</v>
      </c>
      <c r="AC18831" s="1" t="s">
        <v>15073</v>
      </c>
      <c r="AD18831" s="1" t="s">
        <v>64545</v>
      </c>
      <c r="AE18831" s="1" t="s">
        <v>289</v>
      </c>
      <c r="AF18831" s="1" t="s">
        <v>22043</v>
      </c>
      <c r="AG18831" s="1" t="s">
        <v>56</v>
      </c>
      <c r="AH18831" s="1" t="s">
        <v>56</v>
      </c>
      <c r="AI18831" s="1" t="s">
        <v>56</v>
      </c>
      <c r="AJ18831" s="1" t="s">
        <v>56</v>
      </c>
    </row>
    <row r="18832" spans="1:36" x14ac:dyDescent="0.25">
      <c r="A18832" s="1" t="s">
        <v>64546</v>
      </c>
      <c r="B18832" s="1" t="s">
        <v>3689</v>
      </c>
      <c r="C18832">
        <v>14958521</v>
      </c>
      <c r="D18832" s="1" t="s">
        <v>3169</v>
      </c>
      <c r="E18832" s="1" t="s">
        <v>133</v>
      </c>
      <c r="F18832" s="1" t="s">
        <v>3690</v>
      </c>
      <c r="I18832" s="1" t="s">
        <v>56</v>
      </c>
      <c r="J18832" s="1" t="s">
        <v>56</v>
      </c>
      <c r="K18832" s="1" t="s">
        <v>56</v>
      </c>
      <c r="L18832" s="1" t="s">
        <v>3690</v>
      </c>
      <c r="M18832" s="1" t="s">
        <v>41</v>
      </c>
      <c r="N18832" s="1" t="s">
        <v>64547</v>
      </c>
      <c r="O18832" s="1" t="s">
        <v>46</v>
      </c>
      <c r="P18832" s="2">
        <v>45160</v>
      </c>
      <c r="Q18832" s="2">
        <v>43566.520138888889</v>
      </c>
      <c r="R18832" t="b">
        <v>0</v>
      </c>
      <c r="S18832" s="1" t="s">
        <v>4262</v>
      </c>
      <c r="T18832" s="1" t="s">
        <v>50817</v>
      </c>
      <c r="U18832" s="1" t="s">
        <v>4264</v>
      </c>
      <c r="V18832">
        <v>31710528</v>
      </c>
      <c r="W18832" s="1" t="s">
        <v>43</v>
      </c>
      <c r="X18832" s="1" t="s">
        <v>41</v>
      </c>
      <c r="Y18832" s="1" t="s">
        <v>50</v>
      </c>
      <c r="Z18832" s="2">
        <v>43566.654768518521</v>
      </c>
      <c r="AA18832" s="2">
        <v>43566.660509259258</v>
      </c>
      <c r="AB18832" s="1" t="s">
        <v>51</v>
      </c>
      <c r="AC18832" s="1" t="s">
        <v>52</v>
      </c>
      <c r="AD18832" s="1" t="s">
        <v>64548</v>
      </c>
      <c r="AE18832" s="1" t="s">
        <v>289</v>
      </c>
      <c r="AF18832" s="1" t="s">
        <v>64549</v>
      </c>
      <c r="AG18832" s="1" t="s">
        <v>56</v>
      </c>
      <c r="AH18832" s="1" t="s">
        <v>56</v>
      </c>
      <c r="AI18832" s="1" t="s">
        <v>56</v>
      </c>
      <c r="AJ18832" s="1" t="s">
        <v>133</v>
      </c>
    </row>
    <row r="18833" spans="1:36" x14ac:dyDescent="0.25">
      <c r="A18833" s="1" t="s">
        <v>64550</v>
      </c>
      <c r="B18833" s="1" t="s">
        <v>219</v>
      </c>
      <c r="C18833">
        <v>900916973</v>
      </c>
      <c r="D18833" s="1" t="s">
        <v>220</v>
      </c>
      <c r="E18833" s="1" t="s">
        <v>255</v>
      </c>
      <c r="F18833" s="1" t="s">
        <v>256</v>
      </c>
      <c r="I18833" s="1" t="s">
        <v>56</v>
      </c>
      <c r="J18833" s="1" t="s">
        <v>56</v>
      </c>
      <c r="K18833" s="1" t="s">
        <v>56</v>
      </c>
      <c r="L18833" s="1" t="s">
        <v>256</v>
      </c>
      <c r="M18833" s="1" t="s">
        <v>41</v>
      </c>
      <c r="N18833" s="1" t="s">
        <v>64551</v>
      </c>
      <c r="O18833" s="1" t="s">
        <v>46</v>
      </c>
      <c r="P18833" s="2">
        <v>45160</v>
      </c>
      <c r="Q18833" s="2">
        <v>43566.534398148149</v>
      </c>
      <c r="R18833" t="b">
        <v>0</v>
      </c>
      <c r="S18833" s="1" t="s">
        <v>4262</v>
      </c>
      <c r="T18833" s="1" t="s">
        <v>50817</v>
      </c>
      <c r="U18833" s="1" t="s">
        <v>4264</v>
      </c>
      <c r="V18833">
        <v>31710528</v>
      </c>
      <c r="W18833" s="1" t="s">
        <v>43</v>
      </c>
      <c r="X18833" s="1" t="s">
        <v>41</v>
      </c>
      <c r="Y18833" s="1" t="s">
        <v>50</v>
      </c>
      <c r="Z18833" s="2">
        <v>43566.640740740739</v>
      </c>
      <c r="AA18833" s="2">
        <v>43566.641215277778</v>
      </c>
      <c r="AB18833" s="1" t="s">
        <v>51</v>
      </c>
      <c r="AC18833" s="1" t="s">
        <v>52</v>
      </c>
      <c r="AD18833" s="1" t="s">
        <v>64552</v>
      </c>
      <c r="AE18833" s="1" t="s">
        <v>289</v>
      </c>
      <c r="AF18833" s="1" t="s">
        <v>64551</v>
      </c>
      <c r="AG18833" s="1" t="s">
        <v>56</v>
      </c>
      <c r="AH18833" s="1" t="s">
        <v>56</v>
      </c>
      <c r="AI18833" s="1" t="s">
        <v>56</v>
      </c>
      <c r="AJ18833" s="1" t="s">
        <v>255</v>
      </c>
    </row>
    <row r="18834" spans="1:36" x14ac:dyDescent="0.25">
      <c r="A18834" s="1" t="s">
        <v>64553</v>
      </c>
      <c r="B18834" s="1" t="s">
        <v>7297</v>
      </c>
      <c r="C18834">
        <v>805014438</v>
      </c>
      <c r="D18834" s="1" t="s">
        <v>7298</v>
      </c>
      <c r="E18834" s="1" t="s">
        <v>7299</v>
      </c>
      <c r="F18834" s="1" t="s">
        <v>7300</v>
      </c>
      <c r="I18834" s="1" t="s">
        <v>56</v>
      </c>
      <c r="J18834" s="1" t="s">
        <v>56</v>
      </c>
      <c r="K18834" s="1" t="s">
        <v>56</v>
      </c>
      <c r="L18834" s="1" t="s">
        <v>7300</v>
      </c>
      <c r="M18834" s="1" t="s">
        <v>41</v>
      </c>
      <c r="N18834" s="1" t="s">
        <v>64554</v>
      </c>
      <c r="O18834" s="1" t="s">
        <v>46</v>
      </c>
      <c r="P18834" s="2">
        <v>45160</v>
      </c>
      <c r="Q18834" s="2">
        <v>43566.554965277777</v>
      </c>
      <c r="R18834" t="b">
        <v>0</v>
      </c>
      <c r="S18834" s="1" t="s">
        <v>4262</v>
      </c>
      <c r="T18834" s="1" t="s">
        <v>50817</v>
      </c>
      <c r="U18834" s="1" t="s">
        <v>4264</v>
      </c>
      <c r="V18834">
        <v>31710528</v>
      </c>
      <c r="W18834" s="1" t="s">
        <v>43</v>
      </c>
      <c r="X18834" s="1" t="s">
        <v>41</v>
      </c>
      <c r="Y18834" s="1" t="s">
        <v>50</v>
      </c>
      <c r="Z18834" s="2">
        <v>43566.586863425924</v>
      </c>
      <c r="AA18834" s="2">
        <v>43566.628263888888</v>
      </c>
      <c r="AB18834" s="1" t="s">
        <v>51</v>
      </c>
      <c r="AC18834" s="1" t="s">
        <v>52</v>
      </c>
      <c r="AD18834" s="1" t="s">
        <v>64555</v>
      </c>
      <c r="AE18834" s="1" t="s">
        <v>289</v>
      </c>
      <c r="AF18834" s="1" t="s">
        <v>55252</v>
      </c>
      <c r="AG18834" s="1" t="s">
        <v>56</v>
      </c>
      <c r="AH18834" s="1" t="s">
        <v>56</v>
      </c>
      <c r="AI18834" s="1" t="s">
        <v>56</v>
      </c>
      <c r="AJ18834" s="1" t="s">
        <v>7299</v>
      </c>
    </row>
    <row r="18835" spans="1:36" x14ac:dyDescent="0.25">
      <c r="A18835" s="1" t="s">
        <v>64556</v>
      </c>
      <c r="B18835" s="1" t="s">
        <v>4328</v>
      </c>
      <c r="C18835">
        <v>900638524</v>
      </c>
      <c r="D18835" s="1" t="s">
        <v>4329</v>
      </c>
      <c r="E18835" s="1" t="s">
        <v>98</v>
      </c>
      <c r="F18835" s="1" t="s">
        <v>4330</v>
      </c>
      <c r="I18835" s="1" t="s">
        <v>56</v>
      </c>
      <c r="J18835" s="1" t="s">
        <v>56</v>
      </c>
      <c r="K18835" s="1" t="s">
        <v>56</v>
      </c>
      <c r="L18835" s="1" t="s">
        <v>4330</v>
      </c>
      <c r="M18835" s="1" t="s">
        <v>41</v>
      </c>
      <c r="N18835" s="1" t="s">
        <v>64557</v>
      </c>
      <c r="O18835" s="1" t="s">
        <v>46</v>
      </c>
      <c r="P18835" s="2">
        <v>45160</v>
      </c>
      <c r="Q18835" s="2">
        <v>43566.586423611108</v>
      </c>
      <c r="R18835" t="b">
        <v>0</v>
      </c>
      <c r="S18835" s="1" t="s">
        <v>4262</v>
      </c>
      <c r="T18835" s="1" t="s">
        <v>50817</v>
      </c>
      <c r="U18835" s="1" t="s">
        <v>4264</v>
      </c>
      <c r="V18835">
        <v>31710528</v>
      </c>
      <c r="W18835" s="1" t="s">
        <v>43</v>
      </c>
      <c r="X18835" s="1" t="s">
        <v>41</v>
      </c>
      <c r="Y18835" s="1" t="s">
        <v>50</v>
      </c>
      <c r="Z18835" s="2">
        <v>43566.659537037034</v>
      </c>
      <c r="AA18835" s="2">
        <v>43566.659884259258</v>
      </c>
      <c r="AB18835" s="1" t="s">
        <v>51</v>
      </c>
      <c r="AC18835" s="1" t="s">
        <v>52</v>
      </c>
      <c r="AD18835" s="1" t="s">
        <v>64558</v>
      </c>
      <c r="AE18835" s="1" t="s">
        <v>289</v>
      </c>
      <c r="AF18835" s="1" t="s">
        <v>64559</v>
      </c>
      <c r="AG18835" s="1" t="s">
        <v>56</v>
      </c>
      <c r="AH18835" s="1" t="s">
        <v>56</v>
      </c>
      <c r="AI18835" s="1" t="s">
        <v>56</v>
      </c>
      <c r="AJ18835" s="1" t="s">
        <v>98</v>
      </c>
    </row>
    <row r="18836" spans="1:36" x14ac:dyDescent="0.25">
      <c r="A18836" s="1" t="s">
        <v>64560</v>
      </c>
      <c r="B18836" s="1" t="s">
        <v>64561</v>
      </c>
      <c r="C18836">
        <v>890324384</v>
      </c>
      <c r="D18836" s="1" t="s">
        <v>64562</v>
      </c>
      <c r="E18836" s="1" t="s">
        <v>98</v>
      </c>
      <c r="F18836" s="1" t="s">
        <v>386</v>
      </c>
      <c r="G18836">
        <v>0</v>
      </c>
      <c r="H18836">
        <v>1</v>
      </c>
      <c r="I18836" s="1" t="s">
        <v>70</v>
      </c>
      <c r="J18836" s="1" t="s">
        <v>42</v>
      </c>
      <c r="K18836" s="1" t="s">
        <v>71</v>
      </c>
      <c r="L18836" s="1" t="s">
        <v>54823</v>
      </c>
      <c r="M18836" s="1" t="s">
        <v>41</v>
      </c>
      <c r="N18836" s="1" t="s">
        <v>64563</v>
      </c>
      <c r="O18836" s="1" t="s">
        <v>46</v>
      </c>
      <c r="P18836" s="2">
        <v>45160</v>
      </c>
      <c r="Q18836" s="2">
        <v>43566.659189699072</v>
      </c>
      <c r="R18836" t="b">
        <v>0</v>
      </c>
      <c r="S18836" s="1" t="s">
        <v>4262</v>
      </c>
      <c r="T18836" s="1" t="s">
        <v>50817</v>
      </c>
      <c r="U18836" s="1" t="s">
        <v>4264</v>
      </c>
      <c r="V18836">
        <v>31710528</v>
      </c>
      <c r="W18836" s="1" t="s">
        <v>43</v>
      </c>
      <c r="X18836" s="1" t="s">
        <v>41</v>
      </c>
      <c r="Y18836" s="1" t="s">
        <v>50</v>
      </c>
      <c r="Z18836" s="2">
        <v>43566.660810185182</v>
      </c>
      <c r="AA18836" s="2">
        <v>43566.67832175926</v>
      </c>
      <c r="AB18836" s="1" t="s">
        <v>51</v>
      </c>
      <c r="AC18836" s="1" t="s">
        <v>52</v>
      </c>
      <c r="AD18836" s="1" t="s">
        <v>64564</v>
      </c>
      <c r="AE18836" s="1" t="s">
        <v>289</v>
      </c>
      <c r="AF18836" s="1" t="s">
        <v>64565</v>
      </c>
      <c r="AG18836" s="1" t="s">
        <v>56</v>
      </c>
      <c r="AH18836" s="1" t="s">
        <v>56</v>
      </c>
      <c r="AI18836" s="1" t="s">
        <v>56</v>
      </c>
      <c r="AJ18836" s="1" t="s">
        <v>56</v>
      </c>
    </row>
    <row r="18837" spans="1:36" x14ac:dyDescent="0.25">
      <c r="A18837" s="1" t="s">
        <v>64566</v>
      </c>
      <c r="B18837" s="1" t="s">
        <v>58</v>
      </c>
      <c r="C18837">
        <v>900243602</v>
      </c>
      <c r="D18837" s="1" t="s">
        <v>59</v>
      </c>
      <c r="E18837" s="1" t="s">
        <v>113</v>
      </c>
      <c r="F18837" s="1" t="s">
        <v>58628</v>
      </c>
      <c r="G18837">
        <v>0</v>
      </c>
      <c r="H18837">
        <v>1</v>
      </c>
      <c r="I18837" s="1" t="s">
        <v>70</v>
      </c>
      <c r="J18837" s="1" t="s">
        <v>42</v>
      </c>
      <c r="K18837" s="1" t="s">
        <v>71</v>
      </c>
      <c r="L18837" s="1" t="s">
        <v>54823</v>
      </c>
      <c r="M18837" s="1" t="s">
        <v>41</v>
      </c>
      <c r="N18837" s="1" t="s">
        <v>64567</v>
      </c>
      <c r="O18837" s="1" t="s">
        <v>46</v>
      </c>
      <c r="P18837" s="2">
        <v>45160</v>
      </c>
      <c r="Q18837" s="2">
        <v>43566.660684618058</v>
      </c>
      <c r="R18837" t="b">
        <v>0</v>
      </c>
      <c r="S18837" s="1" t="s">
        <v>4262</v>
      </c>
      <c r="T18837" s="1" t="s">
        <v>50817</v>
      </c>
      <c r="U18837" s="1" t="s">
        <v>4264</v>
      </c>
      <c r="V18837">
        <v>31710528</v>
      </c>
      <c r="W18837" s="1" t="s">
        <v>43</v>
      </c>
      <c r="X18837" s="1" t="s">
        <v>41</v>
      </c>
      <c r="Y18837" s="1" t="s">
        <v>50</v>
      </c>
      <c r="Z18837" s="2">
        <v>43566.661134259259</v>
      </c>
      <c r="AA18837" s="2">
        <v>43566.671898148146</v>
      </c>
      <c r="AB18837" s="1" t="s">
        <v>51</v>
      </c>
      <c r="AC18837" s="1" t="s">
        <v>52</v>
      </c>
      <c r="AD18837" s="1" t="s">
        <v>64568</v>
      </c>
      <c r="AE18837" s="1" t="s">
        <v>289</v>
      </c>
      <c r="AF18837" s="1" t="s">
        <v>64569</v>
      </c>
      <c r="AG18837" s="1" t="s">
        <v>56</v>
      </c>
      <c r="AH18837" s="1" t="s">
        <v>56</v>
      </c>
      <c r="AI18837" s="1" t="s">
        <v>56</v>
      </c>
      <c r="AJ18837" s="1" t="s">
        <v>56</v>
      </c>
    </row>
    <row r="18838" spans="1:36" x14ac:dyDescent="0.25">
      <c r="A18838" s="1" t="s">
        <v>64570</v>
      </c>
      <c r="B18838" s="1" t="s">
        <v>3577</v>
      </c>
      <c r="C18838">
        <v>805023006</v>
      </c>
      <c r="D18838" s="1" t="s">
        <v>594</v>
      </c>
      <c r="E18838" s="1" t="s">
        <v>46134</v>
      </c>
      <c r="F18838" s="1" t="s">
        <v>48843</v>
      </c>
      <c r="I18838" s="1" t="s">
        <v>56</v>
      </c>
      <c r="J18838" s="1" t="s">
        <v>56</v>
      </c>
      <c r="K18838" s="1" t="s">
        <v>56</v>
      </c>
      <c r="L18838" s="1" t="s">
        <v>48843</v>
      </c>
      <c r="M18838" s="1" t="s">
        <v>41</v>
      </c>
      <c r="N18838" s="1" t="s">
        <v>64571</v>
      </c>
      <c r="O18838" s="1" t="s">
        <v>46</v>
      </c>
      <c r="P18838" s="2">
        <v>45160</v>
      </c>
      <c r="Q18838" s="2">
        <v>43558.411747685182</v>
      </c>
      <c r="R18838" t="b">
        <v>0</v>
      </c>
      <c r="S18838" s="1" t="s">
        <v>47</v>
      </c>
      <c r="T18838" s="1" t="s">
        <v>48</v>
      </c>
      <c r="U18838" s="1" t="s">
        <v>49</v>
      </c>
      <c r="V18838">
        <v>1130647173</v>
      </c>
      <c r="W18838" s="1" t="s">
        <v>43</v>
      </c>
      <c r="X18838" s="1" t="s">
        <v>41</v>
      </c>
      <c r="Y18838" s="1" t="s">
        <v>50</v>
      </c>
      <c r="Z18838" s="2">
        <v>43566.687592592592</v>
      </c>
      <c r="AA18838" s="2">
        <v>43566.690300925926</v>
      </c>
      <c r="AB18838" s="1" t="s">
        <v>51</v>
      </c>
      <c r="AC18838" s="1" t="s">
        <v>52</v>
      </c>
      <c r="AD18838" s="1" t="s">
        <v>64572</v>
      </c>
      <c r="AE18838" s="1" t="s">
        <v>289</v>
      </c>
      <c r="AF18838" s="1" t="s">
        <v>64571</v>
      </c>
      <c r="AG18838" s="1" t="s">
        <v>56</v>
      </c>
      <c r="AH18838" s="1" t="s">
        <v>56</v>
      </c>
      <c r="AI18838" s="1" t="s">
        <v>56</v>
      </c>
      <c r="AJ18838" s="1" t="s">
        <v>46134</v>
      </c>
    </row>
    <row r="18839" spans="1:36" x14ac:dyDescent="0.25">
      <c r="A18839" s="1" t="s">
        <v>64573</v>
      </c>
      <c r="B18839" s="1" t="s">
        <v>292</v>
      </c>
      <c r="C18839">
        <v>900862744</v>
      </c>
      <c r="D18839" s="1" t="s">
        <v>293</v>
      </c>
      <c r="E18839" s="1" t="s">
        <v>11467</v>
      </c>
      <c r="F18839" s="1" t="s">
        <v>59766</v>
      </c>
      <c r="I18839" s="1" t="s">
        <v>56</v>
      </c>
      <c r="J18839" s="1" t="s">
        <v>56</v>
      </c>
      <c r="K18839" s="1" t="s">
        <v>56</v>
      </c>
      <c r="L18839" s="1" t="s">
        <v>59766</v>
      </c>
      <c r="M18839" s="1" t="s">
        <v>41</v>
      </c>
      <c r="N18839" s="1" t="s">
        <v>64574</v>
      </c>
      <c r="O18839" s="1" t="s">
        <v>46</v>
      </c>
      <c r="P18839" s="2">
        <v>45160</v>
      </c>
      <c r="Q18839" s="2">
        <v>43566.672129629631</v>
      </c>
      <c r="R18839" t="b">
        <v>0</v>
      </c>
      <c r="S18839" s="1" t="s">
        <v>4262</v>
      </c>
      <c r="T18839" s="1" t="s">
        <v>50817</v>
      </c>
      <c r="U18839" s="1" t="s">
        <v>4264</v>
      </c>
      <c r="V18839">
        <v>31710528</v>
      </c>
      <c r="W18839" s="1" t="s">
        <v>43</v>
      </c>
      <c r="X18839" s="1" t="s">
        <v>41</v>
      </c>
      <c r="Y18839" s="1" t="s">
        <v>50</v>
      </c>
      <c r="Z18839" s="2">
        <v>43566.672152777777</v>
      </c>
      <c r="AA18839" s="2">
        <v>43566.672314814816</v>
      </c>
      <c r="AB18839" s="1" t="s">
        <v>51</v>
      </c>
      <c r="AC18839" s="1" t="s">
        <v>52</v>
      </c>
      <c r="AD18839" s="1" t="s">
        <v>64575</v>
      </c>
      <c r="AE18839" s="1" t="s">
        <v>289</v>
      </c>
      <c r="AF18839" s="1" t="s">
        <v>64576</v>
      </c>
      <c r="AG18839" s="1" t="s">
        <v>56</v>
      </c>
      <c r="AH18839" s="1" t="s">
        <v>56</v>
      </c>
      <c r="AI18839" s="1" t="s">
        <v>56</v>
      </c>
      <c r="AJ18839" s="1" t="s">
        <v>11467</v>
      </c>
    </row>
    <row r="18840" spans="1:36" x14ac:dyDescent="0.25">
      <c r="A18840" s="1" t="s">
        <v>64577</v>
      </c>
      <c r="B18840" s="1" t="s">
        <v>3577</v>
      </c>
      <c r="C18840">
        <v>805023006</v>
      </c>
      <c r="D18840" s="1" t="s">
        <v>594</v>
      </c>
      <c r="E18840" s="1" t="s">
        <v>82</v>
      </c>
      <c r="F18840" s="1" t="s">
        <v>6557</v>
      </c>
      <c r="I18840" s="1" t="s">
        <v>56</v>
      </c>
      <c r="J18840" s="1" t="s">
        <v>56</v>
      </c>
      <c r="K18840" s="1" t="s">
        <v>56</v>
      </c>
      <c r="L18840" s="1" t="s">
        <v>6557</v>
      </c>
      <c r="M18840" s="1" t="s">
        <v>41</v>
      </c>
      <c r="N18840" s="1" t="s">
        <v>64578</v>
      </c>
      <c r="O18840" s="1" t="s">
        <v>46</v>
      </c>
      <c r="P18840" s="2">
        <v>45160</v>
      </c>
      <c r="Q18840" s="2">
        <v>43566.710613425923</v>
      </c>
      <c r="R18840" t="b">
        <v>0</v>
      </c>
      <c r="S18840" s="1" t="s">
        <v>47</v>
      </c>
      <c r="T18840" s="1" t="s">
        <v>48</v>
      </c>
      <c r="U18840" s="1" t="s">
        <v>49</v>
      </c>
      <c r="V18840">
        <v>1130647173</v>
      </c>
      <c r="W18840" s="1" t="s">
        <v>43</v>
      </c>
      <c r="X18840" s="1" t="s">
        <v>41</v>
      </c>
      <c r="Y18840" s="1" t="s">
        <v>50</v>
      </c>
      <c r="Z18840" s="2">
        <v>43567.388912037037</v>
      </c>
      <c r="AA18840" s="2">
        <v>43567.403182870374</v>
      </c>
      <c r="AB18840" s="1" t="s">
        <v>51</v>
      </c>
      <c r="AC18840" s="1" t="s">
        <v>52</v>
      </c>
      <c r="AD18840" s="1" t="s">
        <v>64579</v>
      </c>
      <c r="AE18840" s="1" t="s">
        <v>289</v>
      </c>
      <c r="AF18840" s="1" t="s">
        <v>64580</v>
      </c>
      <c r="AG18840" s="1" t="s">
        <v>56</v>
      </c>
      <c r="AH18840" s="1" t="s">
        <v>56</v>
      </c>
      <c r="AI18840" s="1" t="s">
        <v>56</v>
      </c>
      <c r="AJ18840" s="1" t="s">
        <v>82</v>
      </c>
    </row>
    <row r="18841" spans="1:36" x14ac:dyDescent="0.25">
      <c r="A18841" s="1" t="s">
        <v>64581</v>
      </c>
      <c r="B18841" s="1" t="s">
        <v>7297</v>
      </c>
      <c r="C18841">
        <v>805014438</v>
      </c>
      <c r="D18841" s="1" t="s">
        <v>7298</v>
      </c>
      <c r="E18841" s="1" t="s">
        <v>7299</v>
      </c>
      <c r="F18841" s="1" t="s">
        <v>7300</v>
      </c>
      <c r="I18841" s="1" t="s">
        <v>56</v>
      </c>
      <c r="J18841" s="1" t="s">
        <v>56</v>
      </c>
      <c r="K18841" s="1" t="s">
        <v>56</v>
      </c>
      <c r="L18841" s="1" t="s">
        <v>7300</v>
      </c>
      <c r="M18841" s="1" t="s">
        <v>41</v>
      </c>
      <c r="N18841" s="1" t="s">
        <v>64582</v>
      </c>
      <c r="O18841" s="1" t="s">
        <v>46</v>
      </c>
      <c r="P18841" s="2">
        <v>45160</v>
      </c>
      <c r="Q18841" s="2">
        <v>43567.317893518521</v>
      </c>
      <c r="R18841" t="b">
        <v>0</v>
      </c>
      <c r="S18841" s="1" t="s">
        <v>47</v>
      </c>
      <c r="T18841" s="1" t="s">
        <v>48</v>
      </c>
      <c r="U18841" s="1" t="s">
        <v>49</v>
      </c>
      <c r="V18841">
        <v>1130647173</v>
      </c>
      <c r="W18841" s="1" t="s">
        <v>43</v>
      </c>
      <c r="X18841" s="1" t="s">
        <v>41</v>
      </c>
      <c r="Y18841" s="1" t="s">
        <v>50</v>
      </c>
      <c r="Z18841" s="2">
        <v>43567.376157407409</v>
      </c>
      <c r="AA18841" s="2">
        <v>43567.386087962965</v>
      </c>
      <c r="AB18841" s="1" t="s">
        <v>51</v>
      </c>
      <c r="AC18841" s="1" t="s">
        <v>52</v>
      </c>
      <c r="AD18841" s="1" t="s">
        <v>64583</v>
      </c>
      <c r="AE18841" s="1" t="s">
        <v>289</v>
      </c>
      <c r="AF18841" s="1" t="s">
        <v>64584</v>
      </c>
      <c r="AG18841" s="1" t="s">
        <v>56</v>
      </c>
      <c r="AH18841" s="1" t="s">
        <v>56</v>
      </c>
      <c r="AI18841" s="1" t="s">
        <v>56</v>
      </c>
      <c r="AJ18841" s="1" t="s">
        <v>7299</v>
      </c>
    </row>
    <row r="18842" spans="1:36" x14ac:dyDescent="0.25">
      <c r="A18842" s="1" t="s">
        <v>64585</v>
      </c>
      <c r="B18842" s="1" t="s">
        <v>88</v>
      </c>
      <c r="C18842">
        <v>800063450</v>
      </c>
      <c r="D18842" s="1" t="s">
        <v>89</v>
      </c>
      <c r="E18842" s="1" t="s">
        <v>90</v>
      </c>
      <c r="F18842" s="1" t="s">
        <v>91</v>
      </c>
      <c r="G18842">
        <v>0</v>
      </c>
      <c r="H18842">
        <v>8</v>
      </c>
      <c r="I18842" s="1" t="s">
        <v>27679</v>
      </c>
      <c r="J18842" s="1" t="s">
        <v>42</v>
      </c>
      <c r="K18842" s="1" t="s">
        <v>54942</v>
      </c>
      <c r="L18842" s="1" t="s">
        <v>72</v>
      </c>
      <c r="M18842" s="1" t="s">
        <v>41</v>
      </c>
      <c r="N18842" s="1" t="s">
        <v>64586</v>
      </c>
      <c r="O18842" s="1" t="s">
        <v>46</v>
      </c>
      <c r="P18842" s="2">
        <v>45160</v>
      </c>
      <c r="Q18842" s="2">
        <v>43567.341915127312</v>
      </c>
      <c r="R18842" t="b">
        <v>0</v>
      </c>
      <c r="S18842" s="1" t="s">
        <v>47</v>
      </c>
      <c r="T18842" s="1" t="s">
        <v>48</v>
      </c>
      <c r="U18842" s="1" t="s">
        <v>49</v>
      </c>
      <c r="V18842">
        <v>1130647173</v>
      </c>
      <c r="W18842" s="1" t="s">
        <v>43</v>
      </c>
      <c r="X18842" s="1" t="s">
        <v>41</v>
      </c>
      <c r="Y18842" s="1" t="s">
        <v>50</v>
      </c>
      <c r="Z18842" s="2">
        <v>43567.349247685182</v>
      </c>
      <c r="AA18842" s="2">
        <v>43567.371550925927</v>
      </c>
      <c r="AB18842" s="1" t="s">
        <v>51</v>
      </c>
      <c r="AC18842" s="1" t="s">
        <v>52</v>
      </c>
      <c r="AD18842" s="1" t="s">
        <v>64587</v>
      </c>
      <c r="AE18842" s="1" t="s">
        <v>289</v>
      </c>
      <c r="AF18842" s="1" t="s">
        <v>86</v>
      </c>
      <c r="AG18842" s="1" t="s">
        <v>56</v>
      </c>
      <c r="AH18842" s="1" t="s">
        <v>56</v>
      </c>
      <c r="AI18842" s="1" t="s">
        <v>56</v>
      </c>
      <c r="AJ18842" s="1" t="s">
        <v>56</v>
      </c>
    </row>
    <row r="18843" spans="1:36" x14ac:dyDescent="0.25">
      <c r="A18843" s="1" t="s">
        <v>64588</v>
      </c>
      <c r="B18843" s="1" t="s">
        <v>58</v>
      </c>
      <c r="C18843">
        <v>900243602</v>
      </c>
      <c r="D18843" s="1" t="s">
        <v>59</v>
      </c>
      <c r="E18843" s="1" t="s">
        <v>3694</v>
      </c>
      <c r="F18843" s="1" t="s">
        <v>3695</v>
      </c>
      <c r="G18843">
        <v>0</v>
      </c>
      <c r="H18843">
        <v>1</v>
      </c>
      <c r="I18843" s="1" t="s">
        <v>70</v>
      </c>
      <c r="J18843" s="1" t="s">
        <v>42</v>
      </c>
      <c r="K18843" s="1" t="s">
        <v>71</v>
      </c>
      <c r="L18843" s="1" t="s">
        <v>54823</v>
      </c>
      <c r="M18843" s="1" t="s">
        <v>41</v>
      </c>
      <c r="N18843" s="1" t="s">
        <v>64589</v>
      </c>
      <c r="O18843" s="1" t="s">
        <v>46</v>
      </c>
      <c r="P18843" s="2">
        <v>45160</v>
      </c>
      <c r="Q18843" s="2">
        <v>43567.350204479168</v>
      </c>
      <c r="R18843" t="b">
        <v>0</v>
      </c>
      <c r="S18843" s="1" t="s">
        <v>47</v>
      </c>
      <c r="T18843" s="1" t="s">
        <v>48</v>
      </c>
      <c r="U18843" s="1" t="s">
        <v>49</v>
      </c>
      <c r="V18843">
        <v>1130647173</v>
      </c>
      <c r="W18843" s="1" t="s">
        <v>43</v>
      </c>
      <c r="X18843" s="1" t="s">
        <v>41</v>
      </c>
      <c r="Y18843" s="1" t="s">
        <v>50</v>
      </c>
      <c r="Z18843" s="2">
        <v>43567.376458333332</v>
      </c>
      <c r="AA18843" s="2">
        <v>43567.386886574073</v>
      </c>
      <c r="AB18843" s="1" t="s">
        <v>51</v>
      </c>
      <c r="AC18843" s="1" t="s">
        <v>52</v>
      </c>
      <c r="AD18843" s="1" t="s">
        <v>64590</v>
      </c>
      <c r="AE18843" s="1" t="s">
        <v>289</v>
      </c>
      <c r="AF18843" s="1" t="s">
        <v>5486</v>
      </c>
      <c r="AG18843" s="1" t="s">
        <v>56</v>
      </c>
      <c r="AH18843" s="1" t="s">
        <v>56</v>
      </c>
      <c r="AI18843" s="1" t="s">
        <v>56</v>
      </c>
      <c r="AJ18843" s="1" t="s">
        <v>56</v>
      </c>
    </row>
    <row r="18844" spans="1:36" x14ac:dyDescent="0.25">
      <c r="A18844" s="1" t="s">
        <v>64591</v>
      </c>
      <c r="B18844" s="1" t="s">
        <v>4572</v>
      </c>
      <c r="C18844">
        <v>815004768</v>
      </c>
      <c r="D18844" s="1" t="s">
        <v>35717</v>
      </c>
      <c r="E18844" s="1" t="s">
        <v>4091</v>
      </c>
      <c r="F18844" s="1" t="s">
        <v>4573</v>
      </c>
      <c r="G18844">
        <v>0</v>
      </c>
      <c r="H18844">
        <v>1</v>
      </c>
      <c r="I18844" s="1" t="s">
        <v>70</v>
      </c>
      <c r="J18844" s="1" t="s">
        <v>42</v>
      </c>
      <c r="K18844" s="1" t="s">
        <v>71</v>
      </c>
      <c r="L18844" s="1" t="s">
        <v>54823</v>
      </c>
      <c r="M18844" s="1" t="s">
        <v>41</v>
      </c>
      <c r="N18844" s="1" t="s">
        <v>64592</v>
      </c>
      <c r="O18844" s="1" t="s">
        <v>46</v>
      </c>
      <c r="P18844" s="2">
        <v>45160</v>
      </c>
      <c r="Q18844" s="2">
        <v>43567.355581284719</v>
      </c>
      <c r="R18844" t="b">
        <v>0</v>
      </c>
      <c r="S18844" s="1" t="s">
        <v>47</v>
      </c>
      <c r="T18844" s="1" t="s">
        <v>48</v>
      </c>
      <c r="U18844" s="1" t="s">
        <v>49</v>
      </c>
      <c r="V18844">
        <v>1130647173</v>
      </c>
      <c r="W18844" s="1" t="s">
        <v>43</v>
      </c>
      <c r="X18844" s="1" t="s">
        <v>41</v>
      </c>
      <c r="Y18844" s="1" t="s">
        <v>50</v>
      </c>
      <c r="Z18844" s="2">
        <v>43567.387928240743</v>
      </c>
      <c r="AA18844" s="2">
        <v>43567.40284722222</v>
      </c>
      <c r="AB18844" s="1" t="s">
        <v>51</v>
      </c>
      <c r="AC18844" s="1" t="s">
        <v>52</v>
      </c>
      <c r="AD18844" s="1" t="s">
        <v>64593</v>
      </c>
      <c r="AE18844" s="1" t="s">
        <v>289</v>
      </c>
      <c r="AF18844" s="1" t="s">
        <v>53624</v>
      </c>
      <c r="AG18844" s="1" t="s">
        <v>56</v>
      </c>
      <c r="AH18844" s="1" t="s">
        <v>56</v>
      </c>
      <c r="AI18844" s="1" t="s">
        <v>56</v>
      </c>
      <c r="AJ18844" s="1" t="s">
        <v>56</v>
      </c>
    </row>
    <row r="18845" spans="1:36" x14ac:dyDescent="0.25">
      <c r="A18845" s="1" t="s">
        <v>64594</v>
      </c>
      <c r="B18845" s="1" t="s">
        <v>35325</v>
      </c>
      <c r="C18845">
        <v>900198225</v>
      </c>
      <c r="D18845" s="1" t="s">
        <v>35326</v>
      </c>
      <c r="E18845" s="1" t="s">
        <v>98</v>
      </c>
      <c r="F18845" s="1" t="s">
        <v>35385</v>
      </c>
      <c r="I18845" s="1" t="s">
        <v>56</v>
      </c>
      <c r="J18845" s="1" t="s">
        <v>56</v>
      </c>
      <c r="K18845" s="1" t="s">
        <v>56</v>
      </c>
      <c r="L18845" s="1" t="s">
        <v>35385</v>
      </c>
      <c r="M18845" s="1" t="s">
        <v>41</v>
      </c>
      <c r="N18845" s="1" t="s">
        <v>64595</v>
      </c>
      <c r="O18845" s="1" t="s">
        <v>46</v>
      </c>
      <c r="P18845" s="2">
        <v>45160</v>
      </c>
      <c r="Q18845" s="2">
        <v>43567.370625000003</v>
      </c>
      <c r="R18845" t="b">
        <v>0</v>
      </c>
      <c r="S18845" s="1" t="s">
        <v>47</v>
      </c>
      <c r="T18845" s="1" t="s">
        <v>48</v>
      </c>
      <c r="U18845" s="1" t="s">
        <v>49</v>
      </c>
      <c r="V18845">
        <v>1130647173</v>
      </c>
      <c r="W18845" s="1" t="s">
        <v>43</v>
      </c>
      <c r="X18845" s="1" t="s">
        <v>41</v>
      </c>
      <c r="Y18845" s="1" t="s">
        <v>50</v>
      </c>
      <c r="Z18845" s="2">
        <v>43567.422650462962</v>
      </c>
      <c r="AA18845" s="2">
        <v>43567.434131944443</v>
      </c>
      <c r="AB18845" s="1" t="s">
        <v>51</v>
      </c>
      <c r="AC18845" s="1" t="s">
        <v>52</v>
      </c>
      <c r="AD18845" s="1" t="s">
        <v>64596</v>
      </c>
      <c r="AE18845" s="1" t="s">
        <v>289</v>
      </c>
      <c r="AF18845" s="1" t="s">
        <v>64597</v>
      </c>
      <c r="AG18845" s="1" t="s">
        <v>56</v>
      </c>
      <c r="AH18845" s="1" t="s">
        <v>56</v>
      </c>
      <c r="AI18845" s="1" t="s">
        <v>56</v>
      </c>
      <c r="AJ18845" s="1" t="s">
        <v>98</v>
      </c>
    </row>
    <row r="18846" spans="1:36" x14ac:dyDescent="0.25">
      <c r="A18846" s="1" t="s">
        <v>64598</v>
      </c>
      <c r="B18846" s="1" t="s">
        <v>451</v>
      </c>
      <c r="C18846">
        <v>805015303</v>
      </c>
      <c r="D18846" s="1" t="s">
        <v>452</v>
      </c>
      <c r="E18846" s="1" t="s">
        <v>14484</v>
      </c>
      <c r="F18846" s="1" t="s">
        <v>61936</v>
      </c>
      <c r="I18846" s="1" t="s">
        <v>56</v>
      </c>
      <c r="J18846" s="1" t="s">
        <v>56</v>
      </c>
      <c r="K18846" s="1" t="s">
        <v>56</v>
      </c>
      <c r="L18846" s="1" t="s">
        <v>61936</v>
      </c>
      <c r="M18846" s="1" t="s">
        <v>41</v>
      </c>
      <c r="N18846" s="1" t="s">
        <v>64599</v>
      </c>
      <c r="O18846" s="1" t="s">
        <v>46</v>
      </c>
      <c r="P18846" s="2">
        <v>45160</v>
      </c>
      <c r="Q18846" s="2">
        <v>43567.385706018518</v>
      </c>
      <c r="R18846" t="b">
        <v>0</v>
      </c>
      <c r="S18846" s="1" t="s">
        <v>47</v>
      </c>
      <c r="T18846" s="1" t="s">
        <v>48</v>
      </c>
      <c r="U18846" s="1" t="s">
        <v>49</v>
      </c>
      <c r="V18846">
        <v>1130647173</v>
      </c>
      <c r="W18846" s="1" t="s">
        <v>43</v>
      </c>
      <c r="X18846" s="1" t="s">
        <v>41</v>
      </c>
      <c r="Y18846" s="1" t="s">
        <v>50</v>
      </c>
      <c r="Z18846" s="2">
        <v>43567.40797453704</v>
      </c>
      <c r="AA18846" s="2">
        <v>43567.408148148148</v>
      </c>
      <c r="AB18846" s="1" t="s">
        <v>51</v>
      </c>
      <c r="AC18846" s="1" t="s">
        <v>52</v>
      </c>
      <c r="AD18846" s="1" t="s">
        <v>64600</v>
      </c>
      <c r="AE18846" s="1" t="s">
        <v>289</v>
      </c>
      <c r="AF18846" s="1" t="s">
        <v>64599</v>
      </c>
      <c r="AG18846" s="1" t="s">
        <v>56</v>
      </c>
      <c r="AH18846" s="1" t="s">
        <v>56</v>
      </c>
      <c r="AI18846" s="1" t="s">
        <v>56</v>
      </c>
      <c r="AJ18846" s="1" t="s">
        <v>14484</v>
      </c>
    </row>
    <row r="18847" spans="1:36" x14ac:dyDescent="0.25">
      <c r="A18847" s="1" t="s">
        <v>64601</v>
      </c>
      <c r="B18847" s="1" t="s">
        <v>451</v>
      </c>
      <c r="C18847">
        <v>805015303</v>
      </c>
      <c r="D18847" s="1" t="s">
        <v>452</v>
      </c>
      <c r="E18847" s="1" t="s">
        <v>255</v>
      </c>
      <c r="F18847" s="1" t="s">
        <v>453</v>
      </c>
      <c r="I18847" s="1" t="s">
        <v>56</v>
      </c>
      <c r="J18847" s="1" t="s">
        <v>56</v>
      </c>
      <c r="K18847" s="1" t="s">
        <v>56</v>
      </c>
      <c r="L18847" s="1" t="s">
        <v>453</v>
      </c>
      <c r="M18847" s="1" t="s">
        <v>41</v>
      </c>
      <c r="N18847" s="1" t="s">
        <v>64602</v>
      </c>
      <c r="O18847" s="1" t="s">
        <v>46</v>
      </c>
      <c r="P18847" s="2">
        <v>45160</v>
      </c>
      <c r="Q18847" s="2">
        <v>43567.391076388885</v>
      </c>
      <c r="R18847" t="b">
        <v>0</v>
      </c>
      <c r="S18847" s="1" t="s">
        <v>47</v>
      </c>
      <c r="T18847" s="1" t="s">
        <v>48</v>
      </c>
      <c r="U18847" s="1" t="s">
        <v>49</v>
      </c>
      <c r="V18847">
        <v>1130647173</v>
      </c>
      <c r="W18847" s="1" t="s">
        <v>43</v>
      </c>
      <c r="X18847" s="1" t="s">
        <v>41</v>
      </c>
      <c r="Y18847" s="1" t="s">
        <v>50</v>
      </c>
      <c r="Z18847" s="2">
        <v>43567.412245370368</v>
      </c>
      <c r="AA18847" s="2">
        <v>43567.413043981483</v>
      </c>
      <c r="AB18847" s="1" t="s">
        <v>51</v>
      </c>
      <c r="AC18847" s="1" t="s">
        <v>52</v>
      </c>
      <c r="AD18847" s="1" t="s">
        <v>64603</v>
      </c>
      <c r="AE18847" s="1" t="s">
        <v>289</v>
      </c>
      <c r="AF18847" s="1" t="s">
        <v>64602</v>
      </c>
      <c r="AG18847" s="1" t="s">
        <v>56</v>
      </c>
      <c r="AH18847" s="1" t="s">
        <v>56</v>
      </c>
      <c r="AI18847" s="1" t="s">
        <v>56</v>
      </c>
      <c r="AJ18847" s="1" t="s">
        <v>255</v>
      </c>
    </row>
    <row r="18848" spans="1:36" x14ac:dyDescent="0.25">
      <c r="A18848" s="1" t="s">
        <v>64604</v>
      </c>
      <c r="B18848" s="1" t="s">
        <v>88</v>
      </c>
      <c r="C18848">
        <v>800063450</v>
      </c>
      <c r="D18848" s="1" t="s">
        <v>89</v>
      </c>
      <c r="E18848" s="1" t="s">
        <v>90</v>
      </c>
      <c r="F18848" s="1" t="s">
        <v>91</v>
      </c>
      <c r="G18848">
        <v>0</v>
      </c>
      <c r="H18848">
        <v>8</v>
      </c>
      <c r="I18848" s="1" t="s">
        <v>27679</v>
      </c>
      <c r="J18848" s="1" t="s">
        <v>42</v>
      </c>
      <c r="K18848" s="1" t="s">
        <v>54942</v>
      </c>
      <c r="L18848" s="1" t="s">
        <v>72</v>
      </c>
      <c r="M18848" s="1" t="s">
        <v>41</v>
      </c>
      <c r="N18848" s="1" t="s">
        <v>64605</v>
      </c>
      <c r="O18848" s="1" t="s">
        <v>46</v>
      </c>
      <c r="P18848" s="2">
        <v>45160</v>
      </c>
      <c r="Q18848" s="2">
        <v>43567.395626203703</v>
      </c>
      <c r="R18848" t="b">
        <v>0</v>
      </c>
      <c r="S18848" s="1" t="s">
        <v>47</v>
      </c>
      <c r="T18848" s="1" t="s">
        <v>48</v>
      </c>
      <c r="U18848" s="1" t="s">
        <v>49</v>
      </c>
      <c r="V18848">
        <v>1130647173</v>
      </c>
      <c r="W18848" s="1" t="s">
        <v>43</v>
      </c>
      <c r="X18848" s="1" t="s">
        <v>41</v>
      </c>
      <c r="Y18848" s="1" t="s">
        <v>50</v>
      </c>
      <c r="Z18848" s="2">
        <v>43567.422708333332</v>
      </c>
      <c r="AA18848" s="2">
        <v>43567.423518518517</v>
      </c>
      <c r="AB18848" s="1" t="s">
        <v>51</v>
      </c>
      <c r="AC18848" s="1" t="s">
        <v>52</v>
      </c>
      <c r="AD18848" s="1" t="s">
        <v>64606</v>
      </c>
      <c r="AE18848" s="1" t="s">
        <v>289</v>
      </c>
      <c r="AF18848" s="1" t="s">
        <v>1094</v>
      </c>
      <c r="AG18848" s="1" t="s">
        <v>56</v>
      </c>
      <c r="AH18848" s="1" t="s">
        <v>56</v>
      </c>
      <c r="AI18848" s="1" t="s">
        <v>56</v>
      </c>
      <c r="AJ18848" s="1" t="s">
        <v>56</v>
      </c>
    </row>
    <row r="18849" spans="1:36" x14ac:dyDescent="0.25">
      <c r="A18849" s="1" t="s">
        <v>64607</v>
      </c>
      <c r="B18849" s="1" t="s">
        <v>5430</v>
      </c>
      <c r="C18849">
        <v>805019304</v>
      </c>
      <c r="D18849" s="1" t="s">
        <v>5431</v>
      </c>
      <c r="E18849" s="1" t="s">
        <v>98</v>
      </c>
      <c r="F18849" s="1" t="s">
        <v>24651</v>
      </c>
      <c r="I18849" s="1" t="s">
        <v>56</v>
      </c>
      <c r="J18849" s="1" t="s">
        <v>56</v>
      </c>
      <c r="K18849" s="1" t="s">
        <v>56</v>
      </c>
      <c r="L18849" s="1" t="s">
        <v>24651</v>
      </c>
      <c r="M18849" s="1" t="s">
        <v>41</v>
      </c>
      <c r="N18849" s="1" t="s">
        <v>64608</v>
      </c>
      <c r="O18849" s="1" t="s">
        <v>46</v>
      </c>
      <c r="P18849" s="2">
        <v>45160</v>
      </c>
      <c r="Q18849" s="2">
        <v>43567.421469907407</v>
      </c>
      <c r="R18849" t="b">
        <v>0</v>
      </c>
      <c r="S18849" s="1" t="s">
        <v>47</v>
      </c>
      <c r="T18849" s="1" t="s">
        <v>48</v>
      </c>
      <c r="U18849" s="1" t="s">
        <v>49</v>
      </c>
      <c r="V18849">
        <v>1130647173</v>
      </c>
      <c r="W18849" s="1" t="s">
        <v>43</v>
      </c>
      <c r="X18849" s="1" t="s">
        <v>41</v>
      </c>
      <c r="Y18849" s="1" t="s">
        <v>50</v>
      </c>
      <c r="Z18849" s="2">
        <v>43567.434641203705</v>
      </c>
      <c r="AA18849" s="2">
        <v>43567.44259259259</v>
      </c>
      <c r="AB18849" s="1" t="s">
        <v>51</v>
      </c>
      <c r="AC18849" s="1" t="s">
        <v>52</v>
      </c>
      <c r="AD18849" s="1" t="s">
        <v>64609</v>
      </c>
      <c r="AE18849" s="1" t="s">
        <v>289</v>
      </c>
      <c r="AF18849" s="1" t="s">
        <v>64610</v>
      </c>
      <c r="AG18849" s="1" t="s">
        <v>56</v>
      </c>
      <c r="AH18849" s="1" t="s">
        <v>56</v>
      </c>
      <c r="AI18849" s="1" t="s">
        <v>56</v>
      </c>
      <c r="AJ18849" s="1" t="s">
        <v>98</v>
      </c>
    </row>
    <row r="18850" spans="1:36" x14ac:dyDescent="0.25">
      <c r="A18850" s="1" t="s">
        <v>64611</v>
      </c>
      <c r="B18850" s="1" t="s">
        <v>131</v>
      </c>
      <c r="C18850">
        <v>900089085</v>
      </c>
      <c r="D18850" s="1" t="s">
        <v>132</v>
      </c>
      <c r="E18850" s="1" t="s">
        <v>133</v>
      </c>
      <c r="F18850" s="1" t="s">
        <v>134</v>
      </c>
      <c r="I18850" s="1" t="s">
        <v>56</v>
      </c>
      <c r="J18850" s="1" t="s">
        <v>56</v>
      </c>
      <c r="K18850" s="1" t="s">
        <v>56</v>
      </c>
      <c r="L18850" s="1" t="s">
        <v>134</v>
      </c>
      <c r="M18850" s="1" t="s">
        <v>41</v>
      </c>
      <c r="N18850" s="1" t="s">
        <v>64612</v>
      </c>
      <c r="O18850" s="1" t="s">
        <v>46</v>
      </c>
      <c r="P18850" s="2">
        <v>45160</v>
      </c>
      <c r="Q18850" s="2">
        <v>43567.423993055556</v>
      </c>
      <c r="R18850" t="b">
        <v>0</v>
      </c>
      <c r="S18850" s="1" t="s">
        <v>47</v>
      </c>
      <c r="T18850" s="1" t="s">
        <v>48</v>
      </c>
      <c r="U18850" s="1" t="s">
        <v>49</v>
      </c>
      <c r="V18850">
        <v>1130647173</v>
      </c>
      <c r="W18850" s="1" t="s">
        <v>43</v>
      </c>
      <c r="X18850" s="1" t="s">
        <v>41</v>
      </c>
      <c r="Y18850" s="1" t="s">
        <v>50</v>
      </c>
      <c r="Z18850" s="2">
        <v>43567.449895833335</v>
      </c>
      <c r="AA18850" s="2">
        <v>43567.456597222219</v>
      </c>
      <c r="AB18850" s="1" t="s">
        <v>51</v>
      </c>
      <c r="AC18850" s="1" t="s">
        <v>52</v>
      </c>
      <c r="AD18850" s="1" t="s">
        <v>64613</v>
      </c>
      <c r="AE18850" s="1" t="s">
        <v>289</v>
      </c>
      <c r="AF18850" s="1" t="s">
        <v>64614</v>
      </c>
      <c r="AG18850" s="1" t="s">
        <v>56</v>
      </c>
      <c r="AH18850" s="1" t="s">
        <v>56</v>
      </c>
      <c r="AI18850" s="1" t="s">
        <v>56</v>
      </c>
      <c r="AJ18850" s="1" t="s">
        <v>133</v>
      </c>
    </row>
    <row r="18851" spans="1:36" x14ac:dyDescent="0.25">
      <c r="A18851" s="1" t="s">
        <v>64615</v>
      </c>
      <c r="B18851" s="1" t="s">
        <v>21544</v>
      </c>
      <c r="C18851">
        <v>10540270</v>
      </c>
      <c r="D18851" s="1" t="s">
        <v>21545</v>
      </c>
      <c r="E18851" s="1" t="s">
        <v>98</v>
      </c>
      <c r="F18851" s="1" t="s">
        <v>21546</v>
      </c>
      <c r="G18851">
        <v>0</v>
      </c>
      <c r="H18851">
        <v>1</v>
      </c>
      <c r="I18851" s="1" t="s">
        <v>70</v>
      </c>
      <c r="J18851" s="1" t="s">
        <v>42</v>
      </c>
      <c r="K18851" s="1" t="s">
        <v>71</v>
      </c>
      <c r="L18851" s="1" t="s">
        <v>54823</v>
      </c>
      <c r="M18851" s="1" t="s">
        <v>41</v>
      </c>
      <c r="N18851" s="1" t="s">
        <v>64616</v>
      </c>
      <c r="O18851" s="1" t="s">
        <v>46</v>
      </c>
      <c r="P18851" s="2">
        <v>45160</v>
      </c>
      <c r="Q18851" s="2">
        <v>43567.432544849536</v>
      </c>
      <c r="R18851" t="b">
        <v>0</v>
      </c>
      <c r="S18851" s="1" t="s">
        <v>47</v>
      </c>
      <c r="T18851" s="1" t="s">
        <v>48</v>
      </c>
      <c r="U18851" s="1" t="s">
        <v>49</v>
      </c>
      <c r="V18851">
        <v>1130647173</v>
      </c>
      <c r="W18851" s="1" t="s">
        <v>43</v>
      </c>
      <c r="X18851" s="1" t="s">
        <v>41</v>
      </c>
      <c r="Y18851" s="1" t="s">
        <v>50</v>
      </c>
      <c r="Z18851" s="2">
        <v>43567.466979166667</v>
      </c>
      <c r="AA18851" s="2">
        <v>43567.467824074076</v>
      </c>
      <c r="AB18851" s="1" t="s">
        <v>51</v>
      </c>
      <c r="AC18851" s="1" t="s">
        <v>52</v>
      </c>
      <c r="AD18851" s="1" t="s">
        <v>64617</v>
      </c>
      <c r="AE18851" s="1" t="s">
        <v>289</v>
      </c>
      <c r="AF18851" s="1" t="s">
        <v>5486</v>
      </c>
      <c r="AG18851" s="1" t="s">
        <v>56</v>
      </c>
      <c r="AH18851" s="1" t="s">
        <v>56</v>
      </c>
      <c r="AI18851" s="1" t="s">
        <v>56</v>
      </c>
      <c r="AJ18851" s="1" t="s">
        <v>56</v>
      </c>
    </row>
    <row r="18852" spans="1:36" x14ac:dyDescent="0.25">
      <c r="A18852" s="1" t="s">
        <v>64618</v>
      </c>
      <c r="B18852" s="1" t="s">
        <v>35325</v>
      </c>
      <c r="C18852">
        <v>900198225</v>
      </c>
      <c r="D18852" s="1" t="s">
        <v>35326</v>
      </c>
      <c r="E18852" s="1" t="s">
        <v>98</v>
      </c>
      <c r="F18852" s="1" t="s">
        <v>35385</v>
      </c>
      <c r="I18852" s="1" t="s">
        <v>56</v>
      </c>
      <c r="J18852" s="1" t="s">
        <v>56</v>
      </c>
      <c r="K18852" s="1" t="s">
        <v>56</v>
      </c>
      <c r="L18852" s="1" t="s">
        <v>35385</v>
      </c>
      <c r="M18852" s="1" t="s">
        <v>41</v>
      </c>
      <c r="N18852" s="1" t="s">
        <v>64619</v>
      </c>
      <c r="O18852" s="1" t="s">
        <v>46</v>
      </c>
      <c r="P18852" s="2">
        <v>45160</v>
      </c>
      <c r="Q18852" s="2">
        <v>43567.439525462964</v>
      </c>
      <c r="R18852" t="b">
        <v>0</v>
      </c>
      <c r="S18852" s="1" t="s">
        <v>47</v>
      </c>
      <c r="T18852" s="1" t="s">
        <v>48</v>
      </c>
      <c r="U18852" s="1" t="s">
        <v>49</v>
      </c>
      <c r="V18852">
        <v>1130647173</v>
      </c>
      <c r="W18852" s="1" t="s">
        <v>43</v>
      </c>
      <c r="X18852" s="1" t="s">
        <v>41</v>
      </c>
      <c r="Y18852" s="1" t="s">
        <v>50</v>
      </c>
      <c r="Z18852" s="2">
        <v>43567.471099537041</v>
      </c>
      <c r="AA18852" s="2">
        <v>43567.486921296295</v>
      </c>
      <c r="AB18852" s="1" t="s">
        <v>51</v>
      </c>
      <c r="AC18852" s="1" t="s">
        <v>52</v>
      </c>
      <c r="AD18852" s="1" t="s">
        <v>64620</v>
      </c>
      <c r="AE18852" s="1" t="s">
        <v>289</v>
      </c>
      <c r="AF18852" s="1" t="s">
        <v>64621</v>
      </c>
      <c r="AG18852" s="1" t="s">
        <v>56</v>
      </c>
      <c r="AH18852" s="1" t="s">
        <v>56</v>
      </c>
      <c r="AI18852" s="1" t="s">
        <v>56</v>
      </c>
      <c r="AJ18852" s="1" t="s">
        <v>98</v>
      </c>
    </row>
    <row r="18853" spans="1:36" x14ac:dyDescent="0.25">
      <c r="A18853" s="1" t="s">
        <v>64622</v>
      </c>
      <c r="B18853" s="1" t="s">
        <v>19564</v>
      </c>
      <c r="C18853">
        <v>901069173</v>
      </c>
      <c r="D18853" s="1" t="s">
        <v>19565</v>
      </c>
      <c r="E18853" s="1" t="s">
        <v>21645</v>
      </c>
      <c r="F18853" s="1" t="s">
        <v>64623</v>
      </c>
      <c r="I18853" s="1" t="s">
        <v>56</v>
      </c>
      <c r="J18853" s="1" t="s">
        <v>56</v>
      </c>
      <c r="K18853" s="1" t="s">
        <v>56</v>
      </c>
      <c r="L18853" s="1" t="s">
        <v>64623</v>
      </c>
      <c r="M18853" s="1" t="s">
        <v>41</v>
      </c>
      <c r="N18853" s="1" t="s">
        <v>64624</v>
      </c>
      <c r="O18853" s="1" t="s">
        <v>46</v>
      </c>
      <c r="P18853" s="2">
        <v>45160</v>
      </c>
      <c r="Q18853" s="2">
        <v>43567.440740740742</v>
      </c>
      <c r="R18853" t="b">
        <v>0</v>
      </c>
      <c r="S18853" s="1" t="s">
        <v>47</v>
      </c>
      <c r="T18853" s="1" t="s">
        <v>48</v>
      </c>
      <c r="U18853" s="1" t="s">
        <v>49</v>
      </c>
      <c r="V18853">
        <v>1130647173</v>
      </c>
      <c r="W18853" s="1" t="s">
        <v>43</v>
      </c>
      <c r="X18853" s="1" t="s">
        <v>41</v>
      </c>
      <c r="Y18853" s="1" t="s">
        <v>50</v>
      </c>
      <c r="Z18853" s="2">
        <v>43567.444722222222</v>
      </c>
      <c r="AA18853" s="2">
        <v>43567.445</v>
      </c>
      <c r="AB18853" s="1" t="s">
        <v>51</v>
      </c>
      <c r="AC18853" s="1" t="s">
        <v>52</v>
      </c>
      <c r="AD18853" s="1" t="s">
        <v>44169</v>
      </c>
      <c r="AE18853" s="1" t="s">
        <v>289</v>
      </c>
      <c r="AF18853" s="1" t="s">
        <v>64624</v>
      </c>
      <c r="AG18853" s="1" t="s">
        <v>56</v>
      </c>
      <c r="AH18853" s="1" t="s">
        <v>56</v>
      </c>
      <c r="AI18853" s="1" t="s">
        <v>56</v>
      </c>
      <c r="AJ18853" s="1" t="s">
        <v>21645</v>
      </c>
    </row>
    <row r="18854" spans="1:36" x14ac:dyDescent="0.25">
      <c r="A18854" s="1" t="s">
        <v>64625</v>
      </c>
      <c r="B18854" s="1" t="s">
        <v>64626</v>
      </c>
      <c r="C18854">
        <v>901068854</v>
      </c>
      <c r="D18854" s="1" t="s">
        <v>64627</v>
      </c>
      <c r="E18854" s="1" t="s">
        <v>133</v>
      </c>
      <c r="F18854" s="1" t="s">
        <v>64628</v>
      </c>
      <c r="G18854">
        <v>0</v>
      </c>
      <c r="H18854">
        <v>8</v>
      </c>
      <c r="I18854" s="1" t="s">
        <v>27679</v>
      </c>
      <c r="J18854" s="1" t="s">
        <v>42</v>
      </c>
      <c r="K18854" s="1" t="s">
        <v>54942</v>
      </c>
      <c r="L18854" s="1" t="s">
        <v>72</v>
      </c>
      <c r="M18854" s="1" t="s">
        <v>41</v>
      </c>
      <c r="N18854" s="1" t="s">
        <v>64629</v>
      </c>
      <c r="O18854" s="1" t="s">
        <v>46</v>
      </c>
      <c r="P18854" s="2">
        <v>45160</v>
      </c>
      <c r="Q18854" s="2">
        <v>43567.469909942127</v>
      </c>
      <c r="R18854" t="b">
        <v>0</v>
      </c>
      <c r="S18854" s="1" t="s">
        <v>47</v>
      </c>
      <c r="T18854" s="1" t="s">
        <v>48</v>
      </c>
      <c r="U18854" s="1" t="s">
        <v>49</v>
      </c>
      <c r="V18854">
        <v>1130647173</v>
      </c>
      <c r="W18854" s="1" t="s">
        <v>43</v>
      </c>
      <c r="X18854" s="1" t="s">
        <v>41</v>
      </c>
      <c r="Y18854" s="1" t="s">
        <v>50</v>
      </c>
      <c r="Z18854" s="2">
        <v>43567.481550925928</v>
      </c>
      <c r="AA18854" s="2">
        <v>43567.48201388889</v>
      </c>
      <c r="AB18854" s="1" t="s">
        <v>51</v>
      </c>
      <c r="AC18854" s="1" t="s">
        <v>52</v>
      </c>
      <c r="AD18854" s="1" t="s">
        <v>64630</v>
      </c>
      <c r="AE18854" s="1" t="s">
        <v>289</v>
      </c>
      <c r="AF18854" s="1" t="s">
        <v>11158</v>
      </c>
      <c r="AG18854" s="1" t="s">
        <v>56</v>
      </c>
      <c r="AH18854" s="1" t="s">
        <v>56</v>
      </c>
      <c r="AI18854" s="1" t="s">
        <v>56</v>
      </c>
      <c r="AJ18854" s="1" t="s">
        <v>56</v>
      </c>
    </row>
    <row r="18855" spans="1:36" x14ac:dyDescent="0.25">
      <c r="A18855" s="1" t="s">
        <v>64631</v>
      </c>
      <c r="B18855" s="1" t="s">
        <v>7856</v>
      </c>
      <c r="C18855">
        <v>800042787</v>
      </c>
      <c r="D18855" s="1" t="s">
        <v>3239</v>
      </c>
      <c r="E18855" s="1" t="s">
        <v>334</v>
      </c>
      <c r="F18855" s="1" t="s">
        <v>25005</v>
      </c>
      <c r="G18855">
        <v>0</v>
      </c>
      <c r="H18855">
        <v>3</v>
      </c>
      <c r="I18855" s="1" t="s">
        <v>41</v>
      </c>
      <c r="J18855" s="1" t="s">
        <v>42</v>
      </c>
      <c r="K18855" s="1" t="s">
        <v>43</v>
      </c>
      <c r="L18855" s="1" t="s">
        <v>44</v>
      </c>
      <c r="M18855" s="1" t="s">
        <v>41</v>
      </c>
      <c r="N18855" s="1" t="s">
        <v>64632</v>
      </c>
      <c r="O18855" s="1" t="s">
        <v>46</v>
      </c>
      <c r="P18855" s="2">
        <v>45160</v>
      </c>
      <c r="Q18855" s="2">
        <v>43567.483405439816</v>
      </c>
      <c r="R18855" t="b">
        <v>0</v>
      </c>
      <c r="S18855" s="1" t="s">
        <v>47</v>
      </c>
      <c r="T18855" s="1" t="s">
        <v>48</v>
      </c>
      <c r="U18855" s="1" t="s">
        <v>49</v>
      </c>
      <c r="V18855">
        <v>1130647173</v>
      </c>
      <c r="W18855" s="1" t="s">
        <v>43</v>
      </c>
      <c r="X18855" s="1" t="s">
        <v>41</v>
      </c>
      <c r="Y18855" s="1" t="s">
        <v>50</v>
      </c>
      <c r="Z18855" s="2">
        <v>43567.483587962961</v>
      </c>
      <c r="AA18855" s="2">
        <v>43567.490486111114</v>
      </c>
      <c r="AB18855" s="1" t="s">
        <v>51</v>
      </c>
      <c r="AC18855" s="1" t="s">
        <v>52</v>
      </c>
      <c r="AD18855" s="1" t="s">
        <v>64633</v>
      </c>
      <c r="AE18855" s="1" t="s">
        <v>289</v>
      </c>
      <c r="AF18855" s="1" t="s">
        <v>64634</v>
      </c>
      <c r="AG18855" s="1" t="s">
        <v>56</v>
      </c>
      <c r="AH18855" s="1" t="s">
        <v>56</v>
      </c>
      <c r="AI18855" s="1" t="s">
        <v>56</v>
      </c>
      <c r="AJ18855" s="1" t="s">
        <v>56</v>
      </c>
    </row>
    <row r="18856" spans="1:36" x14ac:dyDescent="0.25">
      <c r="A18856" s="1" t="s">
        <v>64635</v>
      </c>
      <c r="B18856" s="1" t="s">
        <v>61838</v>
      </c>
      <c r="C18856">
        <v>901013298</v>
      </c>
      <c r="D18856" s="1" t="s">
        <v>61839</v>
      </c>
      <c r="E18856" s="1" t="s">
        <v>133</v>
      </c>
      <c r="F18856" s="1" t="s">
        <v>61840</v>
      </c>
      <c r="I18856" s="1" t="s">
        <v>56</v>
      </c>
      <c r="J18856" s="1" t="s">
        <v>56</v>
      </c>
      <c r="K18856" s="1" t="s">
        <v>56</v>
      </c>
      <c r="L18856" s="1" t="s">
        <v>61840</v>
      </c>
      <c r="M18856" s="1" t="s">
        <v>41</v>
      </c>
      <c r="N18856" s="1" t="s">
        <v>64636</v>
      </c>
      <c r="O18856" s="1" t="s">
        <v>46</v>
      </c>
      <c r="P18856" s="2">
        <v>45160</v>
      </c>
      <c r="Q18856" s="2">
        <v>43567.500706018516</v>
      </c>
      <c r="R18856" t="b">
        <v>0</v>
      </c>
      <c r="S18856" s="1" t="s">
        <v>47</v>
      </c>
      <c r="T18856" s="1" t="s">
        <v>48</v>
      </c>
      <c r="U18856" s="1" t="s">
        <v>49</v>
      </c>
      <c r="V18856">
        <v>1130647173</v>
      </c>
      <c r="W18856" s="1" t="s">
        <v>43</v>
      </c>
      <c r="X18856" s="1" t="s">
        <v>41</v>
      </c>
      <c r="Y18856" s="1" t="s">
        <v>50</v>
      </c>
      <c r="Z18856" s="2">
        <v>43567.506793981483</v>
      </c>
      <c r="AA18856" s="2">
        <v>43567.513321759259</v>
      </c>
      <c r="AB18856" s="1" t="s">
        <v>51</v>
      </c>
      <c r="AC18856" s="1" t="s">
        <v>52</v>
      </c>
      <c r="AD18856" s="1" t="s">
        <v>64637</v>
      </c>
      <c r="AE18856" s="1" t="s">
        <v>289</v>
      </c>
      <c r="AF18856" s="1" t="s">
        <v>64638</v>
      </c>
      <c r="AG18856" s="1" t="s">
        <v>56</v>
      </c>
      <c r="AH18856" s="1" t="s">
        <v>56</v>
      </c>
      <c r="AI18856" s="1" t="s">
        <v>56</v>
      </c>
      <c r="AJ18856" s="1" t="s">
        <v>133</v>
      </c>
    </row>
    <row r="18857" spans="1:36" x14ac:dyDescent="0.25">
      <c r="A18857" s="1" t="s">
        <v>64639</v>
      </c>
      <c r="B18857" s="1" t="s">
        <v>3665</v>
      </c>
      <c r="C18857">
        <v>66981982</v>
      </c>
      <c r="D18857" s="1" t="s">
        <v>17444</v>
      </c>
      <c r="E18857" s="1" t="s">
        <v>255</v>
      </c>
      <c r="F18857" s="1" t="s">
        <v>12633</v>
      </c>
      <c r="I18857" s="1" t="s">
        <v>56</v>
      </c>
      <c r="J18857" s="1" t="s">
        <v>56</v>
      </c>
      <c r="K18857" s="1" t="s">
        <v>56</v>
      </c>
      <c r="L18857" s="1" t="s">
        <v>12633</v>
      </c>
      <c r="M18857" s="1" t="s">
        <v>41</v>
      </c>
      <c r="N18857" s="1" t="s">
        <v>64640</v>
      </c>
      <c r="O18857" s="1" t="s">
        <v>46</v>
      </c>
      <c r="P18857" s="2">
        <v>45160</v>
      </c>
      <c r="Q18857" s="2">
        <v>43567.542407407411</v>
      </c>
      <c r="R18857" t="b">
        <v>0</v>
      </c>
      <c r="S18857" s="1" t="s">
        <v>47</v>
      </c>
      <c r="T18857" s="1" t="s">
        <v>48</v>
      </c>
      <c r="U18857" s="1" t="s">
        <v>49</v>
      </c>
      <c r="V18857">
        <v>1130647173</v>
      </c>
      <c r="W18857" s="1" t="s">
        <v>43</v>
      </c>
      <c r="X18857" s="1" t="s">
        <v>41</v>
      </c>
      <c r="Y18857" s="1" t="s">
        <v>50</v>
      </c>
      <c r="Z18857" s="2">
        <v>43567.594178240739</v>
      </c>
      <c r="AA18857" s="2">
        <v>43567.601261574076</v>
      </c>
      <c r="AB18857" s="1" t="s">
        <v>51</v>
      </c>
      <c r="AC18857" s="1" t="s">
        <v>52</v>
      </c>
      <c r="AD18857" s="1" t="s">
        <v>64641</v>
      </c>
      <c r="AE18857" s="1" t="s">
        <v>289</v>
      </c>
      <c r="AF18857" s="1" t="s">
        <v>64642</v>
      </c>
      <c r="AG18857" s="1" t="s">
        <v>56</v>
      </c>
      <c r="AH18857" s="1" t="s">
        <v>56</v>
      </c>
      <c r="AI18857" s="1" t="s">
        <v>56</v>
      </c>
      <c r="AJ18857" s="1" t="s">
        <v>255</v>
      </c>
    </row>
    <row r="18858" spans="1:36" x14ac:dyDescent="0.25">
      <c r="A18858" s="1" t="s">
        <v>64643</v>
      </c>
      <c r="B18858" s="1" t="s">
        <v>4142</v>
      </c>
      <c r="C18858">
        <v>890322449</v>
      </c>
      <c r="D18858" s="1" t="s">
        <v>462</v>
      </c>
      <c r="E18858" s="1" t="s">
        <v>341</v>
      </c>
      <c r="F18858" s="1" t="s">
        <v>4405</v>
      </c>
      <c r="I18858" s="1" t="s">
        <v>56</v>
      </c>
      <c r="J18858" s="1" t="s">
        <v>56</v>
      </c>
      <c r="K18858" s="1" t="s">
        <v>56</v>
      </c>
      <c r="L18858" s="1" t="s">
        <v>4405</v>
      </c>
      <c r="M18858" s="1" t="s">
        <v>41</v>
      </c>
      <c r="N18858" s="1" t="s">
        <v>64644</v>
      </c>
      <c r="O18858" s="1" t="s">
        <v>46</v>
      </c>
      <c r="P18858" s="2">
        <v>45160</v>
      </c>
      <c r="Q18858" s="2">
        <v>43567.591585648152</v>
      </c>
      <c r="R18858" t="b">
        <v>0</v>
      </c>
      <c r="S18858" s="1" t="s">
        <v>47</v>
      </c>
      <c r="T18858" s="1" t="s">
        <v>48</v>
      </c>
      <c r="U18858" s="1" t="s">
        <v>49</v>
      </c>
      <c r="V18858">
        <v>1130647173</v>
      </c>
      <c r="W18858" s="1" t="s">
        <v>43</v>
      </c>
      <c r="X18858" s="1" t="s">
        <v>41</v>
      </c>
      <c r="Y18858" s="1" t="s">
        <v>50</v>
      </c>
      <c r="Z18858" s="2">
        <v>43567.596388888887</v>
      </c>
      <c r="AA18858" s="2">
        <v>43567.600844907407</v>
      </c>
      <c r="AB18858" s="1" t="s">
        <v>51</v>
      </c>
      <c r="AC18858" s="1" t="s">
        <v>52</v>
      </c>
      <c r="AD18858" s="1" t="s">
        <v>64645</v>
      </c>
      <c r="AE18858" s="1" t="s">
        <v>289</v>
      </c>
      <c r="AF18858" s="1" t="s">
        <v>64646</v>
      </c>
      <c r="AG18858" s="1" t="s">
        <v>56</v>
      </c>
      <c r="AH18858" s="1" t="s">
        <v>56</v>
      </c>
      <c r="AI18858" s="1" t="s">
        <v>56</v>
      </c>
      <c r="AJ18858" s="1" t="s">
        <v>341</v>
      </c>
    </row>
    <row r="18859" spans="1:36" x14ac:dyDescent="0.25">
      <c r="A18859" s="1" t="s">
        <v>64647</v>
      </c>
      <c r="B18859" s="1" t="s">
        <v>3700</v>
      </c>
      <c r="C18859">
        <v>805031063</v>
      </c>
      <c r="D18859" s="1" t="s">
        <v>642</v>
      </c>
      <c r="E18859" s="1" t="s">
        <v>19465</v>
      </c>
      <c r="F18859" s="1" t="s">
        <v>19466</v>
      </c>
      <c r="I18859" s="1" t="s">
        <v>56</v>
      </c>
      <c r="J18859" s="1" t="s">
        <v>56</v>
      </c>
      <c r="K18859" s="1" t="s">
        <v>56</v>
      </c>
      <c r="L18859" s="1" t="s">
        <v>19466</v>
      </c>
      <c r="M18859" s="1" t="s">
        <v>41</v>
      </c>
      <c r="N18859" s="1" t="s">
        <v>64648</v>
      </c>
      <c r="O18859" s="1" t="s">
        <v>46</v>
      </c>
      <c r="P18859" s="2">
        <v>45160</v>
      </c>
      <c r="Q18859" s="2">
        <v>43567.598587962966</v>
      </c>
      <c r="R18859" t="b">
        <v>0</v>
      </c>
      <c r="S18859" s="1" t="s">
        <v>47</v>
      </c>
      <c r="T18859" s="1" t="s">
        <v>48</v>
      </c>
      <c r="U18859" s="1" t="s">
        <v>49</v>
      </c>
      <c r="V18859">
        <v>1130647173</v>
      </c>
      <c r="W18859" s="1" t="s">
        <v>43</v>
      </c>
      <c r="X18859" s="1" t="s">
        <v>41</v>
      </c>
      <c r="Y18859" s="1" t="s">
        <v>50</v>
      </c>
      <c r="Z18859" s="2">
        <v>43567.601793981485</v>
      </c>
      <c r="AA18859" s="2">
        <v>43567.646539351852</v>
      </c>
      <c r="AB18859" s="1" t="s">
        <v>51</v>
      </c>
      <c r="AC18859" s="1" t="s">
        <v>52</v>
      </c>
      <c r="AD18859" s="1" t="s">
        <v>64649</v>
      </c>
      <c r="AE18859" s="1" t="s">
        <v>289</v>
      </c>
      <c r="AF18859" s="1" t="s">
        <v>22804</v>
      </c>
      <c r="AG18859" s="1" t="s">
        <v>56</v>
      </c>
      <c r="AH18859" s="1" t="s">
        <v>56</v>
      </c>
      <c r="AI18859" s="1" t="s">
        <v>56</v>
      </c>
      <c r="AJ18859" s="1" t="s">
        <v>19465</v>
      </c>
    </row>
    <row r="18860" spans="1:36" x14ac:dyDescent="0.25">
      <c r="A18860" s="1" t="s">
        <v>64650</v>
      </c>
      <c r="B18860" s="1" t="s">
        <v>9532</v>
      </c>
      <c r="C18860">
        <v>800010333</v>
      </c>
      <c r="D18860" s="1" t="s">
        <v>9533</v>
      </c>
      <c r="E18860" s="1" t="s">
        <v>287</v>
      </c>
      <c r="F18860" s="1" t="s">
        <v>45874</v>
      </c>
      <c r="I18860" s="1" t="s">
        <v>56</v>
      </c>
      <c r="J18860" s="1" t="s">
        <v>56</v>
      </c>
      <c r="K18860" s="1" t="s">
        <v>56</v>
      </c>
      <c r="L18860" s="1" t="s">
        <v>45874</v>
      </c>
      <c r="M18860" s="1" t="s">
        <v>41</v>
      </c>
      <c r="N18860" s="1" t="s">
        <v>64651</v>
      </c>
      <c r="O18860" s="1" t="s">
        <v>46</v>
      </c>
      <c r="P18860" s="2">
        <v>45160</v>
      </c>
      <c r="Q18860" s="2">
        <v>43567.604490740741</v>
      </c>
      <c r="R18860" t="b">
        <v>0</v>
      </c>
      <c r="S18860" s="1" t="s">
        <v>47</v>
      </c>
      <c r="T18860" s="1" t="s">
        <v>48</v>
      </c>
      <c r="U18860" s="1" t="s">
        <v>49</v>
      </c>
      <c r="V18860">
        <v>1130647173</v>
      </c>
      <c r="W18860" s="1" t="s">
        <v>43</v>
      </c>
      <c r="X18860" s="1" t="s">
        <v>41</v>
      </c>
      <c r="Y18860" s="1" t="s">
        <v>50</v>
      </c>
      <c r="Z18860" s="2">
        <v>43567.640543981484</v>
      </c>
      <c r="AA18860" s="2">
        <v>43567.640659722223</v>
      </c>
      <c r="AB18860" s="1" t="s">
        <v>77</v>
      </c>
      <c r="AC18860" s="1" t="s">
        <v>78</v>
      </c>
      <c r="AD18860" s="1" t="s">
        <v>64652</v>
      </c>
      <c r="AE18860" s="1" t="s">
        <v>289</v>
      </c>
      <c r="AF18860" s="1" t="s">
        <v>64653</v>
      </c>
      <c r="AG18860" s="1" t="s">
        <v>56</v>
      </c>
      <c r="AH18860" s="1" t="s">
        <v>56</v>
      </c>
      <c r="AI18860" s="1" t="s">
        <v>56</v>
      </c>
      <c r="AJ18860" s="1" t="s">
        <v>287</v>
      </c>
    </row>
    <row r="18861" spans="1:36" x14ac:dyDescent="0.25">
      <c r="A18861" s="1" t="s">
        <v>64654</v>
      </c>
      <c r="B18861" s="1" t="s">
        <v>58725</v>
      </c>
      <c r="C18861">
        <v>900064844</v>
      </c>
      <c r="D18861" s="1" t="s">
        <v>58726</v>
      </c>
      <c r="E18861" s="1" t="s">
        <v>98</v>
      </c>
      <c r="F18861" s="1" t="s">
        <v>58727</v>
      </c>
      <c r="G18861">
        <v>0</v>
      </c>
      <c r="H18861">
        <v>1</v>
      </c>
      <c r="I18861" s="1" t="s">
        <v>70</v>
      </c>
      <c r="J18861" s="1" t="s">
        <v>42</v>
      </c>
      <c r="K18861" s="1" t="s">
        <v>71</v>
      </c>
      <c r="L18861" s="1" t="s">
        <v>54823</v>
      </c>
      <c r="M18861" s="1" t="s">
        <v>41</v>
      </c>
      <c r="N18861" s="1" t="s">
        <v>64655</v>
      </c>
      <c r="O18861" s="1" t="s">
        <v>46</v>
      </c>
      <c r="P18861" s="2">
        <v>45160</v>
      </c>
      <c r="Q18861" s="2">
        <v>43567.622701446759</v>
      </c>
      <c r="R18861" t="b">
        <v>0</v>
      </c>
      <c r="S18861" s="1" t="s">
        <v>47</v>
      </c>
      <c r="T18861" s="1" t="s">
        <v>48</v>
      </c>
      <c r="U18861" s="1" t="s">
        <v>49</v>
      </c>
      <c r="V18861">
        <v>1130647173</v>
      </c>
      <c r="W18861" s="1" t="s">
        <v>43</v>
      </c>
      <c r="X18861" s="1" t="s">
        <v>41</v>
      </c>
      <c r="Y18861" s="1" t="s">
        <v>50</v>
      </c>
      <c r="Z18861" s="2">
        <v>43567.641018518516</v>
      </c>
      <c r="AA18861" s="2">
        <v>43567.649386574078</v>
      </c>
      <c r="AB18861" s="1" t="s">
        <v>51</v>
      </c>
      <c r="AC18861" s="1" t="s">
        <v>52</v>
      </c>
      <c r="AD18861" s="1" t="s">
        <v>64656</v>
      </c>
      <c r="AE18861" s="1" t="s">
        <v>289</v>
      </c>
      <c r="AF18861" s="1" t="s">
        <v>5486</v>
      </c>
      <c r="AG18861" s="1" t="s">
        <v>56</v>
      </c>
      <c r="AH18861" s="1" t="s">
        <v>56</v>
      </c>
      <c r="AI18861" s="1" t="s">
        <v>56</v>
      </c>
      <c r="AJ18861" s="1" t="s">
        <v>56</v>
      </c>
    </row>
    <row r="18862" spans="1:36" x14ac:dyDescent="0.25">
      <c r="A18862" s="1" t="s">
        <v>64657</v>
      </c>
      <c r="B18862" s="1" t="s">
        <v>21544</v>
      </c>
      <c r="C18862">
        <v>10540270</v>
      </c>
      <c r="D18862" s="1" t="s">
        <v>21545</v>
      </c>
      <c r="E18862" s="1" t="s">
        <v>98</v>
      </c>
      <c r="F18862" s="1" t="s">
        <v>21546</v>
      </c>
      <c r="G18862">
        <v>0</v>
      </c>
      <c r="H18862">
        <v>1</v>
      </c>
      <c r="I18862" s="1" t="s">
        <v>70</v>
      </c>
      <c r="J18862" s="1" t="s">
        <v>42</v>
      </c>
      <c r="K18862" s="1" t="s">
        <v>71</v>
      </c>
      <c r="L18862" s="1" t="s">
        <v>54823</v>
      </c>
      <c r="M18862" s="1" t="s">
        <v>41</v>
      </c>
      <c r="N18862" s="1" t="s">
        <v>64658</v>
      </c>
      <c r="O18862" s="1" t="s">
        <v>46</v>
      </c>
      <c r="P18862" s="2">
        <v>45160</v>
      </c>
      <c r="Q18862" s="2">
        <v>43567.635189976849</v>
      </c>
      <c r="R18862" t="b">
        <v>0</v>
      </c>
      <c r="S18862" s="1" t="s">
        <v>47</v>
      </c>
      <c r="T18862" s="1" t="s">
        <v>48</v>
      </c>
      <c r="U18862" s="1" t="s">
        <v>49</v>
      </c>
      <c r="V18862">
        <v>1130647173</v>
      </c>
      <c r="W18862" s="1" t="s">
        <v>43</v>
      </c>
      <c r="X18862" s="1" t="s">
        <v>41</v>
      </c>
      <c r="Y18862" s="1" t="s">
        <v>50</v>
      </c>
      <c r="Z18862" s="2">
        <v>43567.656909722224</v>
      </c>
      <c r="AA18862" s="2">
        <v>43567.662754629629</v>
      </c>
      <c r="AB18862" s="1" t="s">
        <v>51</v>
      </c>
      <c r="AC18862" s="1" t="s">
        <v>52</v>
      </c>
      <c r="AD18862" s="1" t="s">
        <v>64659</v>
      </c>
      <c r="AE18862" s="1" t="s">
        <v>289</v>
      </c>
      <c r="AF18862" s="1" t="s">
        <v>5486</v>
      </c>
      <c r="AG18862" s="1" t="s">
        <v>56</v>
      </c>
      <c r="AH18862" s="1" t="s">
        <v>56</v>
      </c>
      <c r="AI18862" s="1" t="s">
        <v>56</v>
      </c>
      <c r="AJ18862" s="1" t="s">
        <v>56</v>
      </c>
    </row>
    <row r="18863" spans="1:36" x14ac:dyDescent="0.25">
      <c r="A18863" s="1" t="s">
        <v>64660</v>
      </c>
      <c r="B18863" s="1" t="s">
        <v>56212</v>
      </c>
      <c r="C18863">
        <v>16600457</v>
      </c>
      <c r="D18863" s="1" t="s">
        <v>56213</v>
      </c>
      <c r="E18863" s="1" t="s">
        <v>4770</v>
      </c>
      <c r="F18863" s="1" t="s">
        <v>56214</v>
      </c>
      <c r="I18863" s="1" t="s">
        <v>56</v>
      </c>
      <c r="J18863" s="1" t="s">
        <v>56</v>
      </c>
      <c r="K18863" s="1" t="s">
        <v>56</v>
      </c>
      <c r="L18863" s="1" t="s">
        <v>56214</v>
      </c>
      <c r="M18863" s="1" t="s">
        <v>41</v>
      </c>
      <c r="N18863" s="1" t="s">
        <v>64661</v>
      </c>
      <c r="O18863" s="1" t="s">
        <v>46</v>
      </c>
      <c r="P18863" s="2">
        <v>45160</v>
      </c>
      <c r="Q18863" s="2">
        <v>43566.637743055559</v>
      </c>
      <c r="R18863" t="b">
        <v>0</v>
      </c>
      <c r="S18863" s="1" t="s">
        <v>47</v>
      </c>
      <c r="T18863" s="1" t="s">
        <v>48</v>
      </c>
      <c r="U18863" s="1" t="s">
        <v>49</v>
      </c>
      <c r="V18863">
        <v>1130647173</v>
      </c>
      <c r="W18863" s="1" t="s">
        <v>43</v>
      </c>
      <c r="X18863" s="1" t="s">
        <v>41</v>
      </c>
      <c r="Y18863" s="1" t="s">
        <v>50</v>
      </c>
      <c r="Z18863" s="2">
        <v>43567.650868055556</v>
      </c>
      <c r="AA18863" s="2">
        <v>43567.655266203707</v>
      </c>
      <c r="AB18863" s="1" t="s">
        <v>51</v>
      </c>
      <c r="AC18863" s="1" t="s">
        <v>52</v>
      </c>
      <c r="AD18863" s="1" t="s">
        <v>64662</v>
      </c>
      <c r="AE18863" s="1" t="s">
        <v>289</v>
      </c>
      <c r="AF18863" s="1" t="s">
        <v>64663</v>
      </c>
      <c r="AG18863" s="1" t="s">
        <v>56</v>
      </c>
      <c r="AH18863" s="1" t="s">
        <v>56</v>
      </c>
      <c r="AI18863" s="1" t="s">
        <v>56</v>
      </c>
      <c r="AJ18863" s="1" t="s">
        <v>4770</v>
      </c>
    </row>
    <row r="18864" spans="1:36" x14ac:dyDescent="0.25">
      <c r="A18864" s="1" t="s">
        <v>64664</v>
      </c>
      <c r="B18864" s="1" t="s">
        <v>3654</v>
      </c>
      <c r="C18864">
        <v>805002476</v>
      </c>
      <c r="D18864" s="1" t="s">
        <v>1396</v>
      </c>
      <c r="E18864" s="1" t="s">
        <v>105</v>
      </c>
      <c r="F18864" s="1" t="s">
        <v>3655</v>
      </c>
      <c r="G18864">
        <v>0</v>
      </c>
      <c r="H18864">
        <v>4</v>
      </c>
      <c r="I18864" s="1" t="s">
        <v>356</v>
      </c>
      <c r="J18864" s="1" t="s">
        <v>42</v>
      </c>
      <c r="K18864" s="1" t="s">
        <v>361</v>
      </c>
      <c r="L18864" s="1" t="s">
        <v>15179</v>
      </c>
      <c r="M18864" s="1" t="s">
        <v>356</v>
      </c>
      <c r="N18864" s="1" t="s">
        <v>22599</v>
      </c>
      <c r="O18864" s="1" t="s">
        <v>46</v>
      </c>
      <c r="P18864" s="2">
        <v>45160</v>
      </c>
      <c r="Q18864" s="2">
        <v>43567.650801840275</v>
      </c>
      <c r="R18864" t="b">
        <v>0</v>
      </c>
      <c r="S18864" s="1" t="s">
        <v>8874</v>
      </c>
      <c r="T18864" s="1" t="s">
        <v>8875</v>
      </c>
      <c r="U18864" s="1" t="s">
        <v>8876</v>
      </c>
      <c r="V18864">
        <v>1151953864</v>
      </c>
      <c r="W18864" s="1" t="s">
        <v>361</v>
      </c>
      <c r="X18864" s="1" t="s">
        <v>356</v>
      </c>
      <c r="Y18864" s="1" t="s">
        <v>50</v>
      </c>
      <c r="Z18864" s="2">
        <v>43567.604351851849</v>
      </c>
      <c r="AA18864" s="2">
        <v>43567.652696759258</v>
      </c>
      <c r="AB18864" s="1" t="s">
        <v>15072</v>
      </c>
      <c r="AC18864" s="1" t="s">
        <v>15073</v>
      </c>
      <c r="AD18864" s="1" t="s">
        <v>64665</v>
      </c>
      <c r="AE18864" s="1" t="s">
        <v>289</v>
      </c>
      <c r="AF18864" s="1" t="s">
        <v>22043</v>
      </c>
      <c r="AG18864" s="1" t="s">
        <v>56</v>
      </c>
      <c r="AH18864" s="1" t="s">
        <v>56</v>
      </c>
      <c r="AI18864" s="1" t="s">
        <v>56</v>
      </c>
      <c r="AJ18864" s="1" t="s">
        <v>56</v>
      </c>
    </row>
    <row r="18865" spans="1:36" x14ac:dyDescent="0.25">
      <c r="A18865" s="1" t="s">
        <v>64666</v>
      </c>
      <c r="B18865" s="1" t="s">
        <v>3577</v>
      </c>
      <c r="C18865">
        <v>805023006</v>
      </c>
      <c r="D18865" s="1" t="s">
        <v>594</v>
      </c>
      <c r="E18865" s="1" t="s">
        <v>46134</v>
      </c>
      <c r="F18865" s="1" t="s">
        <v>48843</v>
      </c>
      <c r="I18865" s="1" t="s">
        <v>56</v>
      </c>
      <c r="J18865" s="1" t="s">
        <v>56</v>
      </c>
      <c r="K18865" s="1" t="s">
        <v>56</v>
      </c>
      <c r="L18865" s="1" t="s">
        <v>48843</v>
      </c>
      <c r="M18865" s="1" t="s">
        <v>41</v>
      </c>
      <c r="N18865" s="1" t="s">
        <v>64667</v>
      </c>
      <c r="O18865" s="1" t="s">
        <v>46</v>
      </c>
      <c r="P18865" s="2">
        <v>45160</v>
      </c>
      <c r="Q18865" s="2">
        <v>43564.65697916667</v>
      </c>
      <c r="R18865" t="b">
        <v>0</v>
      </c>
      <c r="S18865" s="1" t="s">
        <v>47</v>
      </c>
      <c r="T18865" s="1" t="s">
        <v>48</v>
      </c>
      <c r="U18865" s="1" t="s">
        <v>49</v>
      </c>
      <c r="V18865">
        <v>1130647173</v>
      </c>
      <c r="W18865" s="1" t="s">
        <v>43</v>
      </c>
      <c r="X18865" s="1" t="s">
        <v>41</v>
      </c>
      <c r="Y18865" s="1" t="s">
        <v>50</v>
      </c>
      <c r="Z18865" s="2">
        <v>43567.679062499999</v>
      </c>
      <c r="AA18865" s="2">
        <v>43567.694675925923</v>
      </c>
      <c r="AB18865" s="1" t="s">
        <v>51</v>
      </c>
      <c r="AC18865" s="1" t="s">
        <v>52</v>
      </c>
      <c r="AD18865" s="1" t="s">
        <v>64668</v>
      </c>
      <c r="AE18865" s="1" t="s">
        <v>289</v>
      </c>
      <c r="AF18865" s="1" t="s">
        <v>64667</v>
      </c>
      <c r="AG18865" s="1" t="s">
        <v>56</v>
      </c>
      <c r="AH18865" s="1" t="s">
        <v>56</v>
      </c>
      <c r="AI18865" s="1" t="s">
        <v>56</v>
      </c>
      <c r="AJ18865" s="1" t="s">
        <v>46134</v>
      </c>
    </row>
    <row r="18866" spans="1:36" x14ac:dyDescent="0.25">
      <c r="A18866" s="1" t="s">
        <v>64669</v>
      </c>
      <c r="B18866" s="1" t="s">
        <v>219</v>
      </c>
      <c r="C18866">
        <v>900916973</v>
      </c>
      <c r="D18866" s="1" t="s">
        <v>220</v>
      </c>
      <c r="E18866" s="1" t="s">
        <v>255</v>
      </c>
      <c r="F18866" s="1" t="s">
        <v>256</v>
      </c>
      <c r="I18866" s="1" t="s">
        <v>56</v>
      </c>
      <c r="J18866" s="1" t="s">
        <v>56</v>
      </c>
      <c r="K18866" s="1" t="s">
        <v>56</v>
      </c>
      <c r="L18866" s="1" t="s">
        <v>256</v>
      </c>
      <c r="M18866" s="1" t="s">
        <v>41</v>
      </c>
      <c r="N18866" s="1" t="s">
        <v>64670</v>
      </c>
      <c r="O18866" s="1" t="s">
        <v>46</v>
      </c>
      <c r="P18866" s="2">
        <v>45160</v>
      </c>
      <c r="Q18866" s="2">
        <v>43567.666331018518</v>
      </c>
      <c r="R18866" t="b">
        <v>0</v>
      </c>
      <c r="S18866" s="1" t="s">
        <v>47</v>
      </c>
      <c r="T18866" s="1" t="s">
        <v>48</v>
      </c>
      <c r="U18866" s="1" t="s">
        <v>49</v>
      </c>
      <c r="V18866">
        <v>1130647173</v>
      </c>
      <c r="W18866" s="1" t="s">
        <v>43</v>
      </c>
      <c r="X18866" s="1" t="s">
        <v>41</v>
      </c>
      <c r="Y18866" s="1" t="s">
        <v>50</v>
      </c>
      <c r="Z18866" s="2">
        <v>43567.699525462966</v>
      </c>
      <c r="AA18866" s="2">
        <v>43567.704664351855</v>
      </c>
      <c r="AB18866" s="1" t="s">
        <v>51</v>
      </c>
      <c r="AC18866" s="1" t="s">
        <v>52</v>
      </c>
      <c r="AD18866" s="1" t="s">
        <v>64671</v>
      </c>
      <c r="AE18866" s="1" t="s">
        <v>289</v>
      </c>
      <c r="AF18866" s="1" t="s">
        <v>64672</v>
      </c>
      <c r="AG18866" s="1" t="s">
        <v>56</v>
      </c>
      <c r="AH18866" s="1" t="s">
        <v>56</v>
      </c>
      <c r="AI18866" s="1" t="s">
        <v>56</v>
      </c>
      <c r="AJ18866" s="1" t="s">
        <v>255</v>
      </c>
    </row>
    <row r="18867" spans="1:36" x14ac:dyDescent="0.25">
      <c r="A18867" s="1" t="s">
        <v>64673</v>
      </c>
      <c r="B18867" s="1" t="s">
        <v>3577</v>
      </c>
      <c r="C18867">
        <v>805023006</v>
      </c>
      <c r="D18867" s="1" t="s">
        <v>594</v>
      </c>
      <c r="E18867" s="1" t="s">
        <v>46134</v>
      </c>
      <c r="F18867" s="1" t="s">
        <v>48843</v>
      </c>
      <c r="I18867" s="1" t="s">
        <v>56</v>
      </c>
      <c r="J18867" s="1" t="s">
        <v>56</v>
      </c>
      <c r="K18867" s="1" t="s">
        <v>56</v>
      </c>
      <c r="L18867" s="1" t="s">
        <v>48843</v>
      </c>
      <c r="M18867" s="1" t="s">
        <v>41</v>
      </c>
      <c r="N18867" s="1" t="s">
        <v>64674</v>
      </c>
      <c r="O18867" s="1" t="s">
        <v>46</v>
      </c>
      <c r="P18867" s="2">
        <v>45160</v>
      </c>
      <c r="Q18867" s="2">
        <v>43567.701006944444</v>
      </c>
      <c r="R18867" t="b">
        <v>0</v>
      </c>
      <c r="S18867" s="1" t="s">
        <v>47</v>
      </c>
      <c r="T18867" s="1" t="s">
        <v>48</v>
      </c>
      <c r="U18867" s="1" t="s">
        <v>49</v>
      </c>
      <c r="V18867">
        <v>1130647173</v>
      </c>
      <c r="W18867" s="1" t="s">
        <v>43</v>
      </c>
      <c r="X18867" s="1" t="s">
        <v>41</v>
      </c>
      <c r="Y18867" s="1" t="s">
        <v>50</v>
      </c>
      <c r="Z18867" s="2">
        <v>43567.705543981479</v>
      </c>
      <c r="AA18867" s="2">
        <v>43567.709027777775</v>
      </c>
      <c r="AB18867" s="1" t="s">
        <v>51</v>
      </c>
      <c r="AC18867" s="1" t="s">
        <v>52</v>
      </c>
      <c r="AD18867" s="1" t="s">
        <v>64675</v>
      </c>
      <c r="AE18867" s="1" t="s">
        <v>289</v>
      </c>
      <c r="AF18867" s="1" t="s">
        <v>64674</v>
      </c>
      <c r="AG18867" s="1" t="s">
        <v>56</v>
      </c>
      <c r="AH18867" s="1" t="s">
        <v>56</v>
      </c>
      <c r="AI18867" s="1" t="s">
        <v>56</v>
      </c>
      <c r="AJ18867" s="1" t="s">
        <v>46134</v>
      </c>
    </row>
    <row r="18868" spans="1:36" x14ac:dyDescent="0.25">
      <c r="A18868" s="1" t="s">
        <v>64676</v>
      </c>
      <c r="B18868" s="1" t="s">
        <v>8824</v>
      </c>
      <c r="C18868">
        <v>31522245</v>
      </c>
      <c r="D18868" s="1" t="s">
        <v>18438</v>
      </c>
      <c r="E18868" s="1" t="s">
        <v>98</v>
      </c>
      <c r="F18868" s="1" t="s">
        <v>4330</v>
      </c>
      <c r="I18868" s="1" t="s">
        <v>56</v>
      </c>
      <c r="J18868" s="1" t="s">
        <v>56</v>
      </c>
      <c r="K18868" s="1" t="s">
        <v>56</v>
      </c>
      <c r="L18868" s="1" t="s">
        <v>4330</v>
      </c>
      <c r="M18868" s="1" t="s">
        <v>41</v>
      </c>
      <c r="N18868" s="1" t="s">
        <v>64677</v>
      </c>
      <c r="O18868" s="1" t="s">
        <v>46</v>
      </c>
      <c r="P18868" s="2">
        <v>45160</v>
      </c>
      <c r="Q18868" s="2">
        <v>43568.341134259259</v>
      </c>
      <c r="R18868" t="b">
        <v>0</v>
      </c>
      <c r="S18868" s="1" t="s">
        <v>4262</v>
      </c>
      <c r="T18868" s="1" t="s">
        <v>50817</v>
      </c>
      <c r="U18868" s="1" t="s">
        <v>4264</v>
      </c>
      <c r="V18868">
        <v>31710528</v>
      </c>
      <c r="W18868" s="1" t="s">
        <v>43</v>
      </c>
      <c r="X18868" s="1" t="s">
        <v>41</v>
      </c>
      <c r="Y18868" s="1" t="s">
        <v>50</v>
      </c>
      <c r="Z18868" s="2">
        <v>43568.386458333334</v>
      </c>
      <c r="AA18868" s="2">
        <v>43568.387349537035</v>
      </c>
      <c r="AB18868" s="1" t="s">
        <v>51</v>
      </c>
      <c r="AC18868" s="1" t="s">
        <v>52</v>
      </c>
      <c r="AD18868" s="1" t="s">
        <v>64678</v>
      </c>
      <c r="AE18868" s="1" t="s">
        <v>289</v>
      </c>
      <c r="AF18868" s="1" t="s">
        <v>64679</v>
      </c>
      <c r="AG18868" s="1" t="s">
        <v>56</v>
      </c>
      <c r="AH18868" s="1" t="s">
        <v>56</v>
      </c>
      <c r="AI18868" s="1" t="s">
        <v>56</v>
      </c>
      <c r="AJ18868" s="1" t="s">
        <v>98</v>
      </c>
    </row>
    <row r="18869" spans="1:36" x14ac:dyDescent="0.25">
      <c r="A18869" s="1" t="s">
        <v>64680</v>
      </c>
      <c r="B18869" s="1" t="s">
        <v>219</v>
      </c>
      <c r="C18869">
        <v>900916973</v>
      </c>
      <c r="D18869" s="1" t="s">
        <v>220</v>
      </c>
      <c r="E18869" s="1" t="s">
        <v>255</v>
      </c>
      <c r="F18869" s="1" t="s">
        <v>256</v>
      </c>
      <c r="I18869" s="1" t="s">
        <v>56</v>
      </c>
      <c r="J18869" s="1" t="s">
        <v>56</v>
      </c>
      <c r="K18869" s="1" t="s">
        <v>56</v>
      </c>
      <c r="L18869" s="1" t="s">
        <v>256</v>
      </c>
      <c r="M18869" s="1" t="s">
        <v>41</v>
      </c>
      <c r="N18869" s="1" t="s">
        <v>64681</v>
      </c>
      <c r="O18869" s="1" t="s">
        <v>46</v>
      </c>
      <c r="P18869" s="2">
        <v>45160</v>
      </c>
      <c r="Q18869" s="2">
        <v>43568.348020833335</v>
      </c>
      <c r="R18869" t="b">
        <v>0</v>
      </c>
      <c r="S18869" s="1" t="s">
        <v>4262</v>
      </c>
      <c r="T18869" s="1" t="s">
        <v>50817</v>
      </c>
      <c r="U18869" s="1" t="s">
        <v>4264</v>
      </c>
      <c r="V18869">
        <v>31710528</v>
      </c>
      <c r="W18869" s="1" t="s">
        <v>43</v>
      </c>
      <c r="X18869" s="1" t="s">
        <v>41</v>
      </c>
      <c r="Y18869" s="1" t="s">
        <v>50</v>
      </c>
      <c r="Z18869" s="2">
        <v>43570.360381944447</v>
      </c>
      <c r="AA18869" s="2">
        <v>43570.360659722224</v>
      </c>
      <c r="AB18869" s="1" t="s">
        <v>51</v>
      </c>
      <c r="AC18869" s="1" t="s">
        <v>52</v>
      </c>
      <c r="AD18869" s="1" t="s">
        <v>64682</v>
      </c>
      <c r="AE18869" s="1" t="s">
        <v>289</v>
      </c>
      <c r="AF18869" s="1" t="s">
        <v>64683</v>
      </c>
      <c r="AG18869" s="1" t="s">
        <v>56</v>
      </c>
      <c r="AH18869" s="1" t="s">
        <v>56</v>
      </c>
      <c r="AI18869" s="1" t="s">
        <v>56</v>
      </c>
      <c r="AJ18869" s="1" t="s">
        <v>255</v>
      </c>
    </row>
    <row r="18870" spans="1:36" x14ac:dyDescent="0.25">
      <c r="A18870" s="1" t="s">
        <v>64684</v>
      </c>
      <c r="B18870" s="1" t="s">
        <v>4142</v>
      </c>
      <c r="C18870">
        <v>890322449</v>
      </c>
      <c r="D18870" s="1" t="s">
        <v>462</v>
      </c>
      <c r="E18870" s="1" t="s">
        <v>133</v>
      </c>
      <c r="F18870" s="1" t="s">
        <v>25402</v>
      </c>
      <c r="I18870" s="1" t="s">
        <v>56</v>
      </c>
      <c r="J18870" s="1" t="s">
        <v>56</v>
      </c>
      <c r="K18870" s="1" t="s">
        <v>56</v>
      </c>
      <c r="L18870" s="1" t="s">
        <v>25402</v>
      </c>
      <c r="M18870" s="1" t="s">
        <v>41</v>
      </c>
      <c r="N18870" s="1" t="s">
        <v>64685</v>
      </c>
      <c r="O18870" s="1" t="s">
        <v>46</v>
      </c>
      <c r="P18870" s="2">
        <v>45160</v>
      </c>
      <c r="Q18870" s="2">
        <v>43568.350659722222</v>
      </c>
      <c r="R18870" t="b">
        <v>0</v>
      </c>
      <c r="S18870" s="1" t="s">
        <v>47</v>
      </c>
      <c r="T18870" s="1" t="s">
        <v>48</v>
      </c>
      <c r="U18870" s="1" t="s">
        <v>49</v>
      </c>
      <c r="V18870">
        <v>1130647173</v>
      </c>
      <c r="W18870" s="1" t="s">
        <v>43</v>
      </c>
      <c r="X18870" s="1" t="s">
        <v>41</v>
      </c>
      <c r="Y18870" s="1" t="s">
        <v>50</v>
      </c>
      <c r="Z18870" s="2">
        <v>43570.367534722223</v>
      </c>
      <c r="AA18870" s="2">
        <v>43570.370844907404</v>
      </c>
      <c r="AB18870" s="1" t="s">
        <v>77</v>
      </c>
      <c r="AC18870" s="1" t="s">
        <v>78</v>
      </c>
      <c r="AD18870" s="1" t="s">
        <v>64686</v>
      </c>
      <c r="AE18870" s="1" t="s">
        <v>289</v>
      </c>
      <c r="AF18870" s="1" t="s">
        <v>64685</v>
      </c>
      <c r="AG18870" s="1" t="s">
        <v>56</v>
      </c>
      <c r="AH18870" s="1" t="s">
        <v>56</v>
      </c>
      <c r="AI18870" s="1" t="s">
        <v>56</v>
      </c>
      <c r="AJ18870" s="1" t="s">
        <v>133</v>
      </c>
    </row>
    <row r="18871" spans="1:36" x14ac:dyDescent="0.25">
      <c r="A18871" s="1" t="s">
        <v>64687</v>
      </c>
      <c r="B18871" s="1" t="s">
        <v>28550</v>
      </c>
      <c r="C18871">
        <v>801005001</v>
      </c>
      <c r="D18871" s="1" t="s">
        <v>28551</v>
      </c>
      <c r="E18871" s="1" t="s">
        <v>28552</v>
      </c>
      <c r="F18871" s="1" t="s">
        <v>28553</v>
      </c>
      <c r="G18871">
        <v>0</v>
      </c>
      <c r="H18871">
        <v>3</v>
      </c>
      <c r="I18871" s="1" t="s">
        <v>41</v>
      </c>
      <c r="J18871" s="1" t="s">
        <v>42</v>
      </c>
      <c r="K18871" s="1" t="s">
        <v>43</v>
      </c>
      <c r="L18871" s="1" t="s">
        <v>50815</v>
      </c>
      <c r="M18871" s="1" t="s">
        <v>56</v>
      </c>
      <c r="N18871" s="1" t="s">
        <v>64688</v>
      </c>
      <c r="O18871" s="1" t="s">
        <v>46</v>
      </c>
      <c r="P18871" s="2">
        <v>45160</v>
      </c>
      <c r="Q18871" s="2">
        <v>43568.387991828706</v>
      </c>
      <c r="R18871" t="b">
        <v>0</v>
      </c>
      <c r="S18871" s="1" t="s">
        <v>4262</v>
      </c>
      <c r="T18871" s="1" t="s">
        <v>50817</v>
      </c>
      <c r="U18871" s="1" t="s">
        <v>4264</v>
      </c>
      <c r="V18871">
        <v>31710528</v>
      </c>
      <c r="W18871" s="1" t="s">
        <v>43</v>
      </c>
      <c r="X18871" s="1" t="s">
        <v>41</v>
      </c>
      <c r="Y18871" s="1" t="s">
        <v>50</v>
      </c>
      <c r="Z18871" s="2">
        <v>43568.388252314813</v>
      </c>
      <c r="AA18871" s="2">
        <v>43568.38853009259</v>
      </c>
      <c r="AB18871" s="1" t="s">
        <v>51</v>
      </c>
      <c r="AC18871" s="1" t="s">
        <v>52</v>
      </c>
      <c r="AD18871" s="1" t="s">
        <v>64689</v>
      </c>
      <c r="AE18871" s="1" t="s">
        <v>289</v>
      </c>
      <c r="AF18871" s="1" t="s">
        <v>64690</v>
      </c>
      <c r="AG18871" s="1" t="s">
        <v>56</v>
      </c>
      <c r="AH18871" s="1" t="s">
        <v>56</v>
      </c>
      <c r="AI18871" s="1" t="s">
        <v>56</v>
      </c>
      <c r="AJ18871" s="1" t="s">
        <v>56</v>
      </c>
    </row>
    <row r="18872" spans="1:36" x14ac:dyDescent="0.25">
      <c r="A18872" s="1" t="s">
        <v>64691</v>
      </c>
      <c r="B18872" s="1" t="s">
        <v>28550</v>
      </c>
      <c r="C18872">
        <v>801005001</v>
      </c>
      <c r="D18872" s="1" t="s">
        <v>28551</v>
      </c>
      <c r="E18872" s="1" t="s">
        <v>28552</v>
      </c>
      <c r="F18872" s="1" t="s">
        <v>28553</v>
      </c>
      <c r="G18872">
        <v>0</v>
      </c>
      <c r="H18872">
        <v>3</v>
      </c>
      <c r="I18872" s="1" t="s">
        <v>41</v>
      </c>
      <c r="J18872" s="1" t="s">
        <v>42</v>
      </c>
      <c r="K18872" s="1" t="s">
        <v>43</v>
      </c>
      <c r="L18872" s="1" t="s">
        <v>50815</v>
      </c>
      <c r="M18872" s="1" t="s">
        <v>41</v>
      </c>
      <c r="N18872" s="1" t="s">
        <v>64688</v>
      </c>
      <c r="O18872" s="1" t="s">
        <v>46</v>
      </c>
      <c r="P18872" s="2">
        <v>45160</v>
      </c>
      <c r="Q18872" s="2">
        <v>43568.387965347225</v>
      </c>
      <c r="R18872" t="b">
        <v>0</v>
      </c>
      <c r="S18872" s="1" t="s">
        <v>4262</v>
      </c>
      <c r="T18872" s="1" t="s">
        <v>50817</v>
      </c>
      <c r="U18872" s="1" t="s">
        <v>4264</v>
      </c>
      <c r="V18872">
        <v>31710528</v>
      </c>
      <c r="W18872" s="1" t="s">
        <v>43</v>
      </c>
      <c r="X18872" s="1" t="s">
        <v>41</v>
      </c>
      <c r="Y18872" s="1" t="s">
        <v>50</v>
      </c>
      <c r="Z18872" s="2">
        <v>43568.388842592591</v>
      </c>
      <c r="AA18872" s="2">
        <v>43568.388888888891</v>
      </c>
      <c r="AB18872" s="1" t="s">
        <v>51</v>
      </c>
      <c r="AC18872" s="1" t="s">
        <v>52</v>
      </c>
      <c r="AD18872" s="1" t="s">
        <v>4770</v>
      </c>
      <c r="AE18872" s="1" t="s">
        <v>289</v>
      </c>
      <c r="AF18872" s="1" t="s">
        <v>64690</v>
      </c>
      <c r="AG18872" s="1" t="s">
        <v>56</v>
      </c>
      <c r="AH18872" s="1" t="s">
        <v>56</v>
      </c>
      <c r="AI18872" s="1" t="s">
        <v>56</v>
      </c>
      <c r="AJ18872" s="1" t="s">
        <v>56</v>
      </c>
    </row>
    <row r="18873" spans="1:36" x14ac:dyDescent="0.25">
      <c r="A18873" s="1" t="s">
        <v>64692</v>
      </c>
      <c r="B18873" s="1" t="s">
        <v>3787</v>
      </c>
      <c r="C18873">
        <v>16747521</v>
      </c>
      <c r="D18873" s="1" t="s">
        <v>2998</v>
      </c>
      <c r="E18873" s="1" t="s">
        <v>68</v>
      </c>
      <c r="F18873" s="1" t="s">
        <v>3788</v>
      </c>
      <c r="I18873" s="1" t="s">
        <v>56</v>
      </c>
      <c r="J18873" s="1" t="s">
        <v>56</v>
      </c>
      <c r="K18873" s="1" t="s">
        <v>56</v>
      </c>
      <c r="L18873" s="1" t="s">
        <v>3788</v>
      </c>
      <c r="M18873" s="1" t="s">
        <v>41</v>
      </c>
      <c r="N18873" s="1" t="s">
        <v>64693</v>
      </c>
      <c r="O18873" s="1" t="s">
        <v>46</v>
      </c>
      <c r="P18873" s="2">
        <v>45160</v>
      </c>
      <c r="Q18873" s="2">
        <v>43568.396898148145</v>
      </c>
      <c r="R18873" t="b">
        <v>0</v>
      </c>
      <c r="S18873" s="1" t="s">
        <v>47</v>
      </c>
      <c r="T18873" s="1" t="s">
        <v>48</v>
      </c>
      <c r="U18873" s="1" t="s">
        <v>49</v>
      </c>
      <c r="V18873">
        <v>1130647173</v>
      </c>
      <c r="W18873" s="1" t="s">
        <v>43</v>
      </c>
      <c r="X18873" s="1" t="s">
        <v>41</v>
      </c>
      <c r="Y18873" s="1" t="s">
        <v>50</v>
      </c>
      <c r="Z18873" s="2">
        <v>43570.379062499997</v>
      </c>
      <c r="AA18873" s="2">
        <v>43570.389768518522</v>
      </c>
      <c r="AB18873" s="1" t="s">
        <v>51</v>
      </c>
      <c r="AC18873" s="1" t="s">
        <v>52</v>
      </c>
      <c r="AD18873" s="1" t="s">
        <v>64694</v>
      </c>
      <c r="AE18873" s="1" t="s">
        <v>289</v>
      </c>
      <c r="AF18873" s="1" t="s">
        <v>64693</v>
      </c>
      <c r="AG18873" s="1" t="s">
        <v>56</v>
      </c>
      <c r="AH18873" s="1" t="s">
        <v>56</v>
      </c>
      <c r="AI18873" s="1" t="s">
        <v>56</v>
      </c>
      <c r="AJ18873" s="1" t="s">
        <v>68</v>
      </c>
    </row>
    <row r="18874" spans="1:36" x14ac:dyDescent="0.25">
      <c r="A18874" s="1" t="s">
        <v>64695</v>
      </c>
      <c r="B18874" s="1" t="s">
        <v>88</v>
      </c>
      <c r="C18874">
        <v>800063450</v>
      </c>
      <c r="D18874" s="1" t="s">
        <v>89</v>
      </c>
      <c r="E18874" s="1" t="s">
        <v>90</v>
      </c>
      <c r="F18874" s="1" t="s">
        <v>91</v>
      </c>
      <c r="G18874">
        <v>0</v>
      </c>
      <c r="H18874">
        <v>1</v>
      </c>
      <c r="I18874" s="1" t="s">
        <v>70</v>
      </c>
      <c r="J18874" s="1" t="s">
        <v>42</v>
      </c>
      <c r="K18874" s="1" t="s">
        <v>71</v>
      </c>
      <c r="L18874" s="1" t="s">
        <v>54823</v>
      </c>
      <c r="M18874" s="1" t="s">
        <v>41</v>
      </c>
      <c r="N18874" s="1" t="s">
        <v>64696</v>
      </c>
      <c r="O18874" s="1" t="s">
        <v>46</v>
      </c>
      <c r="P18874" s="2">
        <v>45160</v>
      </c>
      <c r="Q18874" s="2">
        <v>43568.396955023149</v>
      </c>
      <c r="R18874" t="b">
        <v>0</v>
      </c>
      <c r="S18874" s="1" t="s">
        <v>47</v>
      </c>
      <c r="T18874" s="1" t="s">
        <v>48</v>
      </c>
      <c r="U18874" s="1" t="s">
        <v>49</v>
      </c>
      <c r="V18874">
        <v>1130647173</v>
      </c>
      <c r="W18874" s="1" t="s">
        <v>43</v>
      </c>
      <c r="X18874" s="1" t="s">
        <v>41</v>
      </c>
      <c r="Y18874" s="1" t="s">
        <v>50</v>
      </c>
      <c r="Z18874" s="2">
        <v>43570.364120370374</v>
      </c>
      <c r="AA18874" s="2">
        <v>43570.37835648148</v>
      </c>
      <c r="AB18874" s="1" t="s">
        <v>51</v>
      </c>
      <c r="AC18874" s="1" t="s">
        <v>52</v>
      </c>
      <c r="AD18874" s="1" t="s">
        <v>64697</v>
      </c>
      <c r="AE18874" s="1" t="s">
        <v>289</v>
      </c>
      <c r="AF18874" s="1" t="s">
        <v>5486</v>
      </c>
      <c r="AG18874" s="1" t="s">
        <v>56</v>
      </c>
      <c r="AH18874" s="1" t="s">
        <v>56</v>
      </c>
      <c r="AI18874" s="1" t="s">
        <v>56</v>
      </c>
      <c r="AJ18874" s="1" t="s">
        <v>56</v>
      </c>
    </row>
    <row r="18875" spans="1:36" x14ac:dyDescent="0.25">
      <c r="A18875" s="1" t="s">
        <v>64698</v>
      </c>
      <c r="B18875" s="1" t="s">
        <v>9365</v>
      </c>
      <c r="C18875">
        <v>900161921</v>
      </c>
      <c r="D18875" s="1" t="s">
        <v>58196</v>
      </c>
      <c r="E18875" s="1" t="s">
        <v>22804</v>
      </c>
      <c r="F18875" s="1" t="s">
        <v>22805</v>
      </c>
      <c r="I18875" s="1" t="s">
        <v>56</v>
      </c>
      <c r="J18875" s="1" t="s">
        <v>56</v>
      </c>
      <c r="K18875" s="1" t="s">
        <v>56</v>
      </c>
      <c r="L18875" s="1" t="s">
        <v>22805</v>
      </c>
      <c r="M18875" s="1" t="s">
        <v>41</v>
      </c>
      <c r="N18875" s="1" t="s">
        <v>64699</v>
      </c>
      <c r="O18875" s="1" t="s">
        <v>46</v>
      </c>
      <c r="P18875" s="2">
        <v>45160</v>
      </c>
      <c r="Q18875" s="2">
        <v>43568.462233796294</v>
      </c>
      <c r="R18875" t="b">
        <v>0</v>
      </c>
      <c r="S18875" s="1" t="s">
        <v>47</v>
      </c>
      <c r="T18875" s="1" t="s">
        <v>48</v>
      </c>
      <c r="U18875" s="1" t="s">
        <v>49</v>
      </c>
      <c r="V18875">
        <v>1130647173</v>
      </c>
      <c r="W18875" s="1" t="s">
        <v>43</v>
      </c>
      <c r="X18875" s="1" t="s">
        <v>41</v>
      </c>
      <c r="Y18875" s="1" t="s">
        <v>50</v>
      </c>
      <c r="Z18875" s="2">
        <v>43570.366041666668</v>
      </c>
      <c r="AA18875" s="2">
        <v>43570.366712962961</v>
      </c>
      <c r="AB18875" s="1" t="s">
        <v>77</v>
      </c>
      <c r="AC18875" s="1" t="s">
        <v>78</v>
      </c>
      <c r="AD18875" s="1" t="s">
        <v>64700</v>
      </c>
      <c r="AE18875" s="1" t="s">
        <v>289</v>
      </c>
      <c r="AF18875" s="1" t="s">
        <v>64701</v>
      </c>
      <c r="AG18875" s="1" t="s">
        <v>56</v>
      </c>
      <c r="AH18875" s="1" t="s">
        <v>56</v>
      </c>
      <c r="AI18875" s="1" t="s">
        <v>56</v>
      </c>
      <c r="AJ18875" s="1" t="s">
        <v>22804</v>
      </c>
    </row>
    <row r="18876" spans="1:36" x14ac:dyDescent="0.25">
      <c r="A18876" s="1" t="s">
        <v>64702</v>
      </c>
      <c r="B18876" s="1" t="s">
        <v>299</v>
      </c>
      <c r="C18876">
        <v>860045398</v>
      </c>
      <c r="D18876" s="1" t="s">
        <v>300</v>
      </c>
      <c r="E18876" s="1" t="s">
        <v>68</v>
      </c>
      <c r="F18876" s="1" t="s">
        <v>10983</v>
      </c>
      <c r="G18876">
        <v>0</v>
      </c>
      <c r="H18876">
        <v>1</v>
      </c>
      <c r="I18876" s="1" t="s">
        <v>70</v>
      </c>
      <c r="J18876" s="1" t="s">
        <v>42</v>
      </c>
      <c r="K18876" s="1" t="s">
        <v>71</v>
      </c>
      <c r="L18876" s="1" t="s">
        <v>54823</v>
      </c>
      <c r="M18876" s="1" t="s">
        <v>41</v>
      </c>
      <c r="N18876" s="1" t="s">
        <v>64703</v>
      </c>
      <c r="O18876" s="1" t="s">
        <v>46</v>
      </c>
      <c r="P18876" s="2">
        <v>45160</v>
      </c>
      <c r="Q18876" s="2">
        <v>43568.4537021875</v>
      </c>
      <c r="R18876" t="b">
        <v>0</v>
      </c>
      <c r="S18876" s="1" t="s">
        <v>47</v>
      </c>
      <c r="T18876" s="1" t="s">
        <v>48</v>
      </c>
      <c r="U18876" s="1" t="s">
        <v>49</v>
      </c>
      <c r="V18876">
        <v>1130647173</v>
      </c>
      <c r="W18876" s="1" t="s">
        <v>43</v>
      </c>
      <c r="X18876" s="1" t="s">
        <v>41</v>
      </c>
      <c r="Y18876" s="1" t="s">
        <v>50</v>
      </c>
      <c r="Z18876" s="2">
        <v>43571.589895833335</v>
      </c>
      <c r="AA18876" s="2">
        <v>43571.590289351851</v>
      </c>
      <c r="AB18876" s="1" t="s">
        <v>77</v>
      </c>
      <c r="AC18876" s="1" t="s">
        <v>78</v>
      </c>
      <c r="AD18876" s="1" t="s">
        <v>64704</v>
      </c>
      <c r="AE18876" s="1" t="s">
        <v>289</v>
      </c>
      <c r="AF18876" s="1" t="s">
        <v>57865</v>
      </c>
      <c r="AG18876" s="1" t="s">
        <v>56</v>
      </c>
      <c r="AH18876" s="1" t="s">
        <v>56</v>
      </c>
      <c r="AI18876" s="1" t="s">
        <v>56</v>
      </c>
      <c r="AJ18876" s="1" t="s">
        <v>56</v>
      </c>
    </row>
    <row r="18877" spans="1:36" x14ac:dyDescent="0.25">
      <c r="A18877" s="1" t="s">
        <v>64705</v>
      </c>
      <c r="B18877" s="1" t="s">
        <v>3558</v>
      </c>
      <c r="C18877">
        <v>900017066</v>
      </c>
      <c r="D18877" s="1" t="s">
        <v>776</v>
      </c>
      <c r="E18877" s="1" t="s">
        <v>133</v>
      </c>
      <c r="F18877" s="1" t="s">
        <v>5240</v>
      </c>
      <c r="G18877">
        <v>0</v>
      </c>
      <c r="H18877">
        <v>1</v>
      </c>
      <c r="I18877" s="1" t="s">
        <v>70</v>
      </c>
      <c r="J18877" s="1" t="s">
        <v>42</v>
      </c>
      <c r="K18877" s="1" t="s">
        <v>71</v>
      </c>
      <c r="L18877" s="1" t="s">
        <v>54823</v>
      </c>
      <c r="M18877" s="1" t="s">
        <v>41</v>
      </c>
      <c r="N18877" s="1" t="s">
        <v>64706</v>
      </c>
      <c r="O18877" s="1" t="s">
        <v>46</v>
      </c>
      <c r="P18877" s="2">
        <v>45160</v>
      </c>
      <c r="Q18877" s="2">
        <v>43570.372488518522</v>
      </c>
      <c r="R18877" t="b">
        <v>0</v>
      </c>
      <c r="S18877" s="1" t="s">
        <v>47</v>
      </c>
      <c r="T18877" s="1" t="s">
        <v>48</v>
      </c>
      <c r="U18877" s="1" t="s">
        <v>49</v>
      </c>
      <c r="V18877">
        <v>1130647173</v>
      </c>
      <c r="W18877" s="1" t="s">
        <v>43</v>
      </c>
      <c r="X18877" s="1" t="s">
        <v>41</v>
      </c>
      <c r="Y18877" s="1" t="s">
        <v>50</v>
      </c>
      <c r="Z18877" s="2">
        <v>43570.37872685185</v>
      </c>
      <c r="AA18877" s="2">
        <v>43570.392604166664</v>
      </c>
      <c r="AB18877" s="1" t="s">
        <v>51</v>
      </c>
      <c r="AC18877" s="1" t="s">
        <v>52</v>
      </c>
      <c r="AD18877" s="1" t="s">
        <v>64707</v>
      </c>
      <c r="AE18877" s="1" t="s">
        <v>289</v>
      </c>
      <c r="AF18877" s="1" t="s">
        <v>64708</v>
      </c>
      <c r="AG18877" s="1" t="s">
        <v>56</v>
      </c>
      <c r="AH18877" s="1" t="s">
        <v>56</v>
      </c>
      <c r="AI18877" s="1" t="s">
        <v>56</v>
      </c>
      <c r="AJ18877" s="1" t="s">
        <v>56</v>
      </c>
    </row>
    <row r="18878" spans="1:36" x14ac:dyDescent="0.25">
      <c r="A18878" s="1" t="s">
        <v>64709</v>
      </c>
      <c r="B18878" s="1" t="s">
        <v>451</v>
      </c>
      <c r="C18878">
        <v>805015303</v>
      </c>
      <c r="D18878" s="1" t="s">
        <v>452</v>
      </c>
      <c r="E18878" s="1" t="s">
        <v>14484</v>
      </c>
      <c r="F18878" s="1" t="s">
        <v>61936</v>
      </c>
      <c r="I18878" s="1" t="s">
        <v>56</v>
      </c>
      <c r="J18878" s="1" t="s">
        <v>56</v>
      </c>
      <c r="K18878" s="1" t="s">
        <v>56</v>
      </c>
      <c r="L18878" s="1" t="s">
        <v>61936</v>
      </c>
      <c r="M18878" s="1" t="s">
        <v>41</v>
      </c>
      <c r="N18878" s="1" t="s">
        <v>64710</v>
      </c>
      <c r="O18878" s="1" t="s">
        <v>46</v>
      </c>
      <c r="P18878" s="2">
        <v>45160</v>
      </c>
      <c r="Q18878" s="2">
        <v>43570.385798611111</v>
      </c>
      <c r="R18878" t="b">
        <v>0</v>
      </c>
      <c r="S18878" s="1" t="s">
        <v>47</v>
      </c>
      <c r="T18878" s="1" t="s">
        <v>48</v>
      </c>
      <c r="U18878" s="1" t="s">
        <v>49</v>
      </c>
      <c r="V18878">
        <v>1130647173</v>
      </c>
      <c r="W18878" s="1" t="s">
        <v>43</v>
      </c>
      <c r="X18878" s="1" t="s">
        <v>41</v>
      </c>
      <c r="Y18878" s="1" t="s">
        <v>50</v>
      </c>
      <c r="Z18878" s="2">
        <v>43570.396770833337</v>
      </c>
      <c r="AA18878" s="2">
        <v>43570.402997685182</v>
      </c>
      <c r="AB18878" s="1" t="s">
        <v>51</v>
      </c>
      <c r="AC18878" s="1" t="s">
        <v>52</v>
      </c>
      <c r="AD18878" s="1" t="s">
        <v>64711</v>
      </c>
      <c r="AE18878" s="1" t="s">
        <v>289</v>
      </c>
      <c r="AF18878" s="1" t="s">
        <v>64712</v>
      </c>
      <c r="AG18878" s="1" t="s">
        <v>56</v>
      </c>
      <c r="AH18878" s="1" t="s">
        <v>56</v>
      </c>
      <c r="AI18878" s="1" t="s">
        <v>56</v>
      </c>
      <c r="AJ18878" s="1" t="s">
        <v>14484</v>
      </c>
    </row>
    <row r="18879" spans="1:36" x14ac:dyDescent="0.25">
      <c r="A18879" s="1" t="s">
        <v>64713</v>
      </c>
      <c r="B18879" s="1" t="s">
        <v>3607</v>
      </c>
      <c r="C18879">
        <v>66814891</v>
      </c>
      <c r="D18879" s="1" t="s">
        <v>30756</v>
      </c>
      <c r="E18879" s="1" t="s">
        <v>98</v>
      </c>
      <c r="F18879" s="1" t="s">
        <v>3608</v>
      </c>
      <c r="I18879" s="1" t="s">
        <v>56</v>
      </c>
      <c r="J18879" s="1" t="s">
        <v>56</v>
      </c>
      <c r="K18879" s="1" t="s">
        <v>56</v>
      </c>
      <c r="L18879" s="1" t="s">
        <v>3608</v>
      </c>
      <c r="M18879" s="1" t="s">
        <v>41</v>
      </c>
      <c r="N18879" s="1" t="s">
        <v>64714</v>
      </c>
      <c r="O18879" s="1" t="s">
        <v>46</v>
      </c>
      <c r="P18879" s="2">
        <v>45160</v>
      </c>
      <c r="Q18879" s="2">
        <v>43570.393194444441</v>
      </c>
      <c r="R18879" t="b">
        <v>0</v>
      </c>
      <c r="S18879" s="1" t="s">
        <v>47</v>
      </c>
      <c r="T18879" s="1" t="s">
        <v>48</v>
      </c>
      <c r="U18879" s="1" t="s">
        <v>49</v>
      </c>
      <c r="V18879">
        <v>1130647173</v>
      </c>
      <c r="W18879" s="1" t="s">
        <v>43</v>
      </c>
      <c r="X18879" s="1" t="s">
        <v>41</v>
      </c>
      <c r="Y18879" s="1" t="s">
        <v>50</v>
      </c>
      <c r="Z18879" s="2">
        <v>43570.397476851853</v>
      </c>
      <c r="AA18879" s="2">
        <v>43570.401134259257</v>
      </c>
      <c r="AB18879" s="1" t="s">
        <v>51</v>
      </c>
      <c r="AC18879" s="1" t="s">
        <v>52</v>
      </c>
      <c r="AD18879" s="1" t="s">
        <v>64715</v>
      </c>
      <c r="AE18879" s="1" t="s">
        <v>289</v>
      </c>
      <c r="AF18879" s="1" t="s">
        <v>64716</v>
      </c>
      <c r="AG18879" s="1" t="s">
        <v>56</v>
      </c>
      <c r="AH18879" s="1" t="s">
        <v>56</v>
      </c>
      <c r="AI18879" s="1" t="s">
        <v>56</v>
      </c>
      <c r="AJ18879" s="1" t="s">
        <v>98</v>
      </c>
    </row>
    <row r="18880" spans="1:36" x14ac:dyDescent="0.25">
      <c r="A18880" s="1" t="s">
        <v>64717</v>
      </c>
      <c r="B18880" s="1" t="s">
        <v>131</v>
      </c>
      <c r="C18880">
        <v>900089085</v>
      </c>
      <c r="D18880" s="1" t="s">
        <v>132</v>
      </c>
      <c r="E18880" s="1" t="s">
        <v>133</v>
      </c>
      <c r="F18880" s="1" t="s">
        <v>134</v>
      </c>
      <c r="G18880">
        <v>0</v>
      </c>
      <c r="H18880">
        <v>4</v>
      </c>
      <c r="I18880" s="1" t="s">
        <v>356</v>
      </c>
      <c r="J18880" s="1" t="s">
        <v>42</v>
      </c>
      <c r="K18880" s="1" t="s">
        <v>361</v>
      </c>
      <c r="L18880" s="1" t="s">
        <v>15070</v>
      </c>
      <c r="M18880" s="1" t="s">
        <v>356</v>
      </c>
      <c r="N18880" s="1" t="s">
        <v>64718</v>
      </c>
      <c r="O18880" s="1" t="s">
        <v>46</v>
      </c>
      <c r="P18880" s="2">
        <v>45160</v>
      </c>
      <c r="Q18880" s="2">
        <v>43570.420489756943</v>
      </c>
      <c r="R18880" t="b">
        <v>0</v>
      </c>
      <c r="S18880" s="1" t="s">
        <v>358</v>
      </c>
      <c r="T18880" s="1" t="s">
        <v>359</v>
      </c>
      <c r="U18880" s="1" t="s">
        <v>360</v>
      </c>
      <c r="V18880">
        <v>94501026</v>
      </c>
      <c r="W18880" s="1" t="s">
        <v>361</v>
      </c>
      <c r="X18880" s="1" t="s">
        <v>356</v>
      </c>
      <c r="Y18880" s="1" t="s">
        <v>50</v>
      </c>
      <c r="Z18880" s="2">
        <v>43570.420752314814</v>
      </c>
      <c r="AA18880" s="2">
        <v>43570.421527777777</v>
      </c>
      <c r="AB18880" s="1" t="s">
        <v>51</v>
      </c>
      <c r="AC18880" s="1" t="s">
        <v>52</v>
      </c>
      <c r="AD18880" s="1" t="s">
        <v>64719</v>
      </c>
      <c r="AE18880" s="1" t="s">
        <v>289</v>
      </c>
      <c r="AF18880" s="1" t="s">
        <v>64720</v>
      </c>
      <c r="AG18880" s="1" t="s">
        <v>56</v>
      </c>
      <c r="AH18880" s="1" t="s">
        <v>56</v>
      </c>
      <c r="AI18880" s="1" t="s">
        <v>56</v>
      </c>
      <c r="AJ18880" s="1" t="s">
        <v>56</v>
      </c>
    </row>
    <row r="18881" spans="1:36" x14ac:dyDescent="0.25">
      <c r="A18881" s="1" t="s">
        <v>64721</v>
      </c>
      <c r="B18881" s="1" t="s">
        <v>451</v>
      </c>
      <c r="C18881">
        <v>805015303</v>
      </c>
      <c r="D18881" s="1" t="s">
        <v>452</v>
      </c>
      <c r="E18881" s="1" t="s">
        <v>14484</v>
      </c>
      <c r="F18881" s="1" t="s">
        <v>61936</v>
      </c>
      <c r="I18881" s="1" t="s">
        <v>56</v>
      </c>
      <c r="J18881" s="1" t="s">
        <v>56</v>
      </c>
      <c r="K18881" s="1" t="s">
        <v>56</v>
      </c>
      <c r="L18881" s="1" t="s">
        <v>61936</v>
      </c>
      <c r="M18881" s="1" t="s">
        <v>41</v>
      </c>
      <c r="N18881" s="1" t="s">
        <v>64722</v>
      </c>
      <c r="O18881" s="1" t="s">
        <v>46</v>
      </c>
      <c r="P18881" s="2">
        <v>45160</v>
      </c>
      <c r="Q18881" s="2">
        <v>43570.431898148148</v>
      </c>
      <c r="R18881" t="b">
        <v>0</v>
      </c>
      <c r="S18881" s="1" t="s">
        <v>47</v>
      </c>
      <c r="T18881" s="1" t="s">
        <v>48</v>
      </c>
      <c r="U18881" s="1" t="s">
        <v>49</v>
      </c>
      <c r="V18881">
        <v>1130647173</v>
      </c>
      <c r="W18881" s="1" t="s">
        <v>43</v>
      </c>
      <c r="X18881" s="1" t="s">
        <v>41</v>
      </c>
      <c r="Y18881" s="1" t="s">
        <v>50</v>
      </c>
      <c r="Z18881" s="2">
        <v>43570.449791666666</v>
      </c>
      <c r="AA18881" s="2">
        <v>43570.45003472222</v>
      </c>
      <c r="AB18881" s="1" t="s">
        <v>51</v>
      </c>
      <c r="AC18881" s="1" t="s">
        <v>52</v>
      </c>
      <c r="AD18881" s="1" t="s">
        <v>64723</v>
      </c>
      <c r="AE18881" s="1" t="s">
        <v>289</v>
      </c>
      <c r="AF18881" s="1" t="s">
        <v>64724</v>
      </c>
      <c r="AG18881" s="1" t="s">
        <v>56</v>
      </c>
      <c r="AH18881" s="1" t="s">
        <v>56</v>
      </c>
      <c r="AI18881" s="1" t="s">
        <v>56</v>
      </c>
      <c r="AJ18881" s="1" t="s">
        <v>14484</v>
      </c>
    </row>
    <row r="18882" spans="1:36" x14ac:dyDescent="0.25">
      <c r="A18882" s="1" t="s">
        <v>64725</v>
      </c>
      <c r="B18882" s="1" t="s">
        <v>58725</v>
      </c>
      <c r="C18882">
        <v>900064844</v>
      </c>
      <c r="D18882" s="1" t="s">
        <v>58726</v>
      </c>
      <c r="E18882" s="1" t="s">
        <v>98</v>
      </c>
      <c r="F18882" s="1" t="s">
        <v>58727</v>
      </c>
      <c r="G18882">
        <v>0</v>
      </c>
      <c r="H18882">
        <v>1</v>
      </c>
      <c r="I18882" s="1" t="s">
        <v>70</v>
      </c>
      <c r="J18882" s="1" t="s">
        <v>42</v>
      </c>
      <c r="K18882" s="1" t="s">
        <v>71</v>
      </c>
      <c r="L18882" s="1" t="s">
        <v>54823</v>
      </c>
      <c r="M18882" s="1" t="s">
        <v>41</v>
      </c>
      <c r="N18882" s="1" t="s">
        <v>64726</v>
      </c>
      <c r="O18882" s="1" t="s">
        <v>46</v>
      </c>
      <c r="P18882" s="2">
        <v>45160</v>
      </c>
      <c r="Q18882" s="2">
        <v>43570.437152928243</v>
      </c>
      <c r="R18882" t="b">
        <v>0</v>
      </c>
      <c r="S18882" s="1" t="s">
        <v>47</v>
      </c>
      <c r="T18882" s="1" t="s">
        <v>48</v>
      </c>
      <c r="U18882" s="1" t="s">
        <v>49</v>
      </c>
      <c r="V18882">
        <v>1130647173</v>
      </c>
      <c r="W18882" s="1" t="s">
        <v>43</v>
      </c>
      <c r="X18882" s="1" t="s">
        <v>41</v>
      </c>
      <c r="Y18882" s="1" t="s">
        <v>50</v>
      </c>
      <c r="Z18882" s="2">
        <v>43570.450208333335</v>
      </c>
      <c r="AA18882" s="2">
        <v>43570.453449074077</v>
      </c>
      <c r="AB18882" s="1" t="s">
        <v>51</v>
      </c>
      <c r="AC18882" s="1" t="s">
        <v>52</v>
      </c>
      <c r="AD18882" s="1" t="s">
        <v>64727</v>
      </c>
      <c r="AE18882" s="1" t="s">
        <v>289</v>
      </c>
      <c r="AF18882" s="1" t="s">
        <v>64728</v>
      </c>
      <c r="AG18882" s="1" t="s">
        <v>56</v>
      </c>
      <c r="AH18882" s="1" t="s">
        <v>56</v>
      </c>
      <c r="AI18882" s="1" t="s">
        <v>56</v>
      </c>
      <c r="AJ18882" s="1" t="s">
        <v>56</v>
      </c>
    </row>
    <row r="18883" spans="1:36" x14ac:dyDescent="0.25">
      <c r="A18883" s="1" t="s">
        <v>64729</v>
      </c>
      <c r="B18883" s="1" t="s">
        <v>18053</v>
      </c>
      <c r="C18883">
        <v>31277851</v>
      </c>
      <c r="D18883" s="1" t="s">
        <v>18054</v>
      </c>
      <c r="E18883" s="1" t="s">
        <v>98</v>
      </c>
      <c r="F18883" s="1" t="s">
        <v>18122</v>
      </c>
      <c r="G18883">
        <v>0</v>
      </c>
      <c r="H18883">
        <v>1</v>
      </c>
      <c r="I18883" s="1" t="s">
        <v>70</v>
      </c>
      <c r="J18883" s="1" t="s">
        <v>42</v>
      </c>
      <c r="K18883" s="1" t="s">
        <v>71</v>
      </c>
      <c r="L18883" s="1" t="s">
        <v>54823</v>
      </c>
      <c r="M18883" s="1" t="s">
        <v>41</v>
      </c>
      <c r="N18883" s="1" t="s">
        <v>64730</v>
      </c>
      <c r="O18883" s="1" t="s">
        <v>46</v>
      </c>
      <c r="P18883" s="2">
        <v>45160</v>
      </c>
      <c r="Q18883" s="2">
        <v>43570.485670069444</v>
      </c>
      <c r="R18883" t="b">
        <v>0</v>
      </c>
      <c r="S18883" s="1" t="s">
        <v>47</v>
      </c>
      <c r="T18883" s="1" t="s">
        <v>48</v>
      </c>
      <c r="U18883" s="1" t="s">
        <v>49</v>
      </c>
      <c r="V18883">
        <v>1130647173</v>
      </c>
      <c r="W18883" s="1" t="s">
        <v>43</v>
      </c>
      <c r="X18883" s="1" t="s">
        <v>41</v>
      </c>
      <c r="Y18883" s="1" t="s">
        <v>50</v>
      </c>
      <c r="Z18883" s="2">
        <v>43570.502106481479</v>
      </c>
      <c r="AA18883" s="2">
        <v>43570.502314814818</v>
      </c>
      <c r="AB18883" s="1" t="s">
        <v>51</v>
      </c>
      <c r="AC18883" s="1" t="s">
        <v>52</v>
      </c>
      <c r="AD18883" s="1" t="s">
        <v>48294</v>
      </c>
      <c r="AE18883" s="1" t="s">
        <v>289</v>
      </c>
      <c r="AF18883" s="1" t="s">
        <v>64731</v>
      </c>
      <c r="AG18883" s="1" t="s">
        <v>56</v>
      </c>
      <c r="AH18883" s="1" t="s">
        <v>56</v>
      </c>
      <c r="AI18883" s="1" t="s">
        <v>56</v>
      </c>
      <c r="AJ18883" s="1" t="s">
        <v>56</v>
      </c>
    </row>
    <row r="18884" spans="1:36" x14ac:dyDescent="0.25">
      <c r="A18884" s="1" t="s">
        <v>64732</v>
      </c>
      <c r="B18884" s="1" t="s">
        <v>56780</v>
      </c>
      <c r="C18884">
        <v>1006008223</v>
      </c>
      <c r="D18884" s="1" t="s">
        <v>56781</v>
      </c>
      <c r="E18884" s="1" t="s">
        <v>33181</v>
      </c>
      <c r="F18884" s="1" t="s">
        <v>4087</v>
      </c>
      <c r="G18884">
        <v>0</v>
      </c>
      <c r="H18884">
        <v>3</v>
      </c>
      <c r="I18884" s="1" t="s">
        <v>41</v>
      </c>
      <c r="J18884" s="1" t="s">
        <v>42</v>
      </c>
      <c r="K18884" s="1" t="s">
        <v>43</v>
      </c>
      <c r="L18884" s="1" t="s">
        <v>44</v>
      </c>
      <c r="M18884" s="1" t="s">
        <v>41</v>
      </c>
      <c r="N18884" s="1" t="s">
        <v>64733</v>
      </c>
      <c r="O18884" s="1" t="s">
        <v>46</v>
      </c>
      <c r="P18884" s="2">
        <v>45160</v>
      </c>
      <c r="Q18884" s="2">
        <v>43570.504012349535</v>
      </c>
      <c r="R18884" t="b">
        <v>0</v>
      </c>
      <c r="S18884" s="1" t="s">
        <v>47</v>
      </c>
      <c r="T18884" s="1" t="s">
        <v>48</v>
      </c>
      <c r="U18884" s="1" t="s">
        <v>49</v>
      </c>
      <c r="V18884">
        <v>1130647173</v>
      </c>
      <c r="W18884" s="1" t="s">
        <v>43</v>
      </c>
      <c r="X18884" s="1" t="s">
        <v>41</v>
      </c>
      <c r="Y18884" s="1" t="s">
        <v>50</v>
      </c>
      <c r="Z18884" s="2">
        <v>43570.504050925927</v>
      </c>
      <c r="AA18884" s="2">
        <v>43570.505891203706</v>
      </c>
      <c r="AB18884" s="1" t="s">
        <v>51</v>
      </c>
      <c r="AC18884" s="1" t="s">
        <v>52</v>
      </c>
      <c r="AD18884" s="1" t="s">
        <v>64734</v>
      </c>
      <c r="AE18884" s="1" t="s">
        <v>289</v>
      </c>
      <c r="AF18884" s="1" t="s">
        <v>7514</v>
      </c>
      <c r="AG18884" s="1" t="s">
        <v>56</v>
      </c>
      <c r="AH18884" s="1" t="s">
        <v>56</v>
      </c>
      <c r="AI18884" s="1" t="s">
        <v>56</v>
      </c>
      <c r="AJ18884" s="1" t="s">
        <v>56</v>
      </c>
    </row>
    <row r="18885" spans="1:36" x14ac:dyDescent="0.25">
      <c r="A18885" s="1" t="s">
        <v>64735</v>
      </c>
      <c r="B18885" s="1" t="s">
        <v>219</v>
      </c>
      <c r="C18885">
        <v>900916973</v>
      </c>
      <c r="D18885" s="1" t="s">
        <v>220</v>
      </c>
      <c r="E18885" s="1" t="s">
        <v>105</v>
      </c>
      <c r="F18885" s="1" t="s">
        <v>3927</v>
      </c>
      <c r="I18885" s="1" t="s">
        <v>56</v>
      </c>
      <c r="J18885" s="1" t="s">
        <v>56</v>
      </c>
      <c r="K18885" s="1" t="s">
        <v>56</v>
      </c>
      <c r="L18885" s="1" t="s">
        <v>3927</v>
      </c>
      <c r="M18885" s="1" t="s">
        <v>41</v>
      </c>
      <c r="N18885" s="1" t="s">
        <v>64736</v>
      </c>
      <c r="O18885" s="1" t="s">
        <v>46</v>
      </c>
      <c r="P18885" s="2">
        <v>45160</v>
      </c>
      <c r="Q18885" s="2">
        <v>43570.50849537037</v>
      </c>
      <c r="R18885" t="b">
        <v>0</v>
      </c>
      <c r="S18885" s="1" t="s">
        <v>47</v>
      </c>
      <c r="T18885" s="1" t="s">
        <v>48</v>
      </c>
      <c r="U18885" s="1" t="s">
        <v>49</v>
      </c>
      <c r="V18885">
        <v>1130647173</v>
      </c>
      <c r="W18885" s="1" t="s">
        <v>43</v>
      </c>
      <c r="X18885" s="1" t="s">
        <v>41</v>
      </c>
      <c r="Y18885" s="1" t="s">
        <v>50</v>
      </c>
      <c r="Z18885" s="2">
        <v>43570.512094907404</v>
      </c>
      <c r="AA18885" s="2">
        <v>43570.600497685184</v>
      </c>
      <c r="AB18885" s="1" t="s">
        <v>51</v>
      </c>
      <c r="AC18885" s="1" t="s">
        <v>52</v>
      </c>
      <c r="AD18885" s="1" t="s">
        <v>64737</v>
      </c>
      <c r="AE18885" s="1" t="s">
        <v>289</v>
      </c>
      <c r="AF18885" s="1" t="s">
        <v>64736</v>
      </c>
      <c r="AG18885" s="1" t="s">
        <v>56</v>
      </c>
      <c r="AH18885" s="1" t="s">
        <v>56</v>
      </c>
      <c r="AI18885" s="1" t="s">
        <v>56</v>
      </c>
      <c r="AJ18885" s="1" t="s">
        <v>105</v>
      </c>
    </row>
    <row r="18886" spans="1:36" x14ac:dyDescent="0.25">
      <c r="A18886" s="1" t="s">
        <v>64738</v>
      </c>
      <c r="B18886" s="1" t="s">
        <v>4086</v>
      </c>
      <c r="C18886">
        <v>900539530</v>
      </c>
      <c r="D18886" s="1" t="s">
        <v>690</v>
      </c>
      <c r="E18886" s="1" t="s">
        <v>133</v>
      </c>
      <c r="F18886" s="1" t="s">
        <v>18524</v>
      </c>
      <c r="I18886" s="1" t="s">
        <v>56</v>
      </c>
      <c r="J18886" s="1" t="s">
        <v>56</v>
      </c>
      <c r="K18886" s="1" t="s">
        <v>56</v>
      </c>
      <c r="L18886" s="1" t="s">
        <v>18524</v>
      </c>
      <c r="M18886" s="1" t="s">
        <v>41</v>
      </c>
      <c r="N18886" s="1" t="s">
        <v>64739</v>
      </c>
      <c r="O18886" s="1" t="s">
        <v>46</v>
      </c>
      <c r="P18886" s="2">
        <v>45160</v>
      </c>
      <c r="Q18886" s="2">
        <v>43570.589155092595</v>
      </c>
      <c r="R18886" t="b">
        <v>0</v>
      </c>
      <c r="S18886" s="1" t="s">
        <v>47</v>
      </c>
      <c r="T18886" s="1" t="s">
        <v>48</v>
      </c>
      <c r="U18886" s="1" t="s">
        <v>49</v>
      </c>
      <c r="V18886">
        <v>1130647173</v>
      </c>
      <c r="W18886" s="1" t="s">
        <v>43</v>
      </c>
      <c r="X18886" s="1" t="s">
        <v>41</v>
      </c>
      <c r="Y18886" s="1" t="s">
        <v>50</v>
      </c>
      <c r="Z18886" s="2">
        <v>43570.593773148146</v>
      </c>
      <c r="AA18886" s="2">
        <v>43570.651192129626</v>
      </c>
      <c r="AB18886" s="1" t="s">
        <v>51</v>
      </c>
      <c r="AC18886" s="1" t="s">
        <v>52</v>
      </c>
      <c r="AD18886" s="1" t="s">
        <v>64740</v>
      </c>
      <c r="AE18886" s="1" t="s">
        <v>289</v>
      </c>
      <c r="AF18886" s="1" t="s">
        <v>64741</v>
      </c>
      <c r="AG18886" s="1" t="s">
        <v>56</v>
      </c>
      <c r="AH18886" s="1" t="s">
        <v>56</v>
      </c>
      <c r="AI18886" s="1" t="s">
        <v>56</v>
      </c>
      <c r="AJ18886" s="1" t="s">
        <v>133</v>
      </c>
    </row>
    <row r="18887" spans="1:36" x14ac:dyDescent="0.25">
      <c r="A18887" s="1" t="s">
        <v>64742</v>
      </c>
      <c r="B18887" s="1" t="s">
        <v>15559</v>
      </c>
      <c r="C18887">
        <v>890303597</v>
      </c>
      <c r="D18887" s="1" t="s">
        <v>15560</v>
      </c>
      <c r="E18887" s="1" t="s">
        <v>14484</v>
      </c>
      <c r="F18887" s="1" t="s">
        <v>29670</v>
      </c>
      <c r="G18887">
        <v>0</v>
      </c>
      <c r="H18887">
        <v>4</v>
      </c>
      <c r="I18887" s="1" t="s">
        <v>356</v>
      </c>
      <c r="J18887" s="1" t="s">
        <v>42</v>
      </c>
      <c r="K18887" s="1" t="s">
        <v>361</v>
      </c>
      <c r="L18887" s="1" t="s">
        <v>15179</v>
      </c>
      <c r="M18887" s="1" t="s">
        <v>356</v>
      </c>
      <c r="N18887" s="1" t="s">
        <v>64743</v>
      </c>
      <c r="O18887" s="1" t="s">
        <v>46</v>
      </c>
      <c r="P18887" s="2">
        <v>45160</v>
      </c>
      <c r="Q18887" s="2">
        <v>43570.589970879628</v>
      </c>
      <c r="R18887" t="b">
        <v>0</v>
      </c>
      <c r="S18887" s="1" t="s">
        <v>8874</v>
      </c>
      <c r="T18887" s="1" t="s">
        <v>8875</v>
      </c>
      <c r="U18887" s="1" t="s">
        <v>8876</v>
      </c>
      <c r="V18887">
        <v>1151953864</v>
      </c>
      <c r="W18887" s="1" t="s">
        <v>361</v>
      </c>
      <c r="X18887" s="1" t="s">
        <v>356</v>
      </c>
      <c r="Y18887" s="1" t="s">
        <v>50</v>
      </c>
      <c r="Z18887" s="2">
        <v>43570.59002314815</v>
      </c>
      <c r="AA18887" s="2">
        <v>43570.590243055558</v>
      </c>
      <c r="AB18887" s="1" t="s">
        <v>51</v>
      </c>
      <c r="AC18887" s="1" t="s">
        <v>52</v>
      </c>
      <c r="AD18887" s="1" t="s">
        <v>64744</v>
      </c>
      <c r="AE18887" s="1" t="s">
        <v>289</v>
      </c>
      <c r="AF18887" s="1" t="s">
        <v>1209</v>
      </c>
      <c r="AG18887" s="1" t="s">
        <v>56</v>
      </c>
      <c r="AH18887" s="1" t="s">
        <v>56</v>
      </c>
      <c r="AI18887" s="1" t="s">
        <v>56</v>
      </c>
      <c r="AJ18887" s="1" t="s">
        <v>56</v>
      </c>
    </row>
    <row r="18888" spans="1:36" x14ac:dyDescent="0.25">
      <c r="A18888" s="1" t="s">
        <v>64745</v>
      </c>
      <c r="B18888" s="1" t="s">
        <v>292</v>
      </c>
      <c r="C18888">
        <v>900862744</v>
      </c>
      <c r="D18888" s="1" t="s">
        <v>293</v>
      </c>
      <c r="E18888" s="1" t="s">
        <v>113</v>
      </c>
      <c r="F18888" s="1" t="s">
        <v>62585</v>
      </c>
      <c r="I18888" s="1" t="s">
        <v>56</v>
      </c>
      <c r="J18888" s="1" t="s">
        <v>56</v>
      </c>
      <c r="K18888" s="1" t="s">
        <v>56</v>
      </c>
      <c r="L18888" s="1" t="s">
        <v>62585</v>
      </c>
      <c r="M18888" s="1" t="s">
        <v>41</v>
      </c>
      <c r="N18888" s="1" t="s">
        <v>64746</v>
      </c>
      <c r="O18888" s="1" t="s">
        <v>46</v>
      </c>
      <c r="P18888" s="2">
        <v>45160</v>
      </c>
      <c r="Q18888" s="2">
        <v>43570.617638888885</v>
      </c>
      <c r="R18888" t="b">
        <v>0</v>
      </c>
      <c r="S18888" s="1" t="s">
        <v>47</v>
      </c>
      <c r="T18888" s="1" t="s">
        <v>48</v>
      </c>
      <c r="U18888" s="1" t="s">
        <v>49</v>
      </c>
      <c r="V18888">
        <v>1130647173</v>
      </c>
      <c r="W18888" s="1" t="s">
        <v>43</v>
      </c>
      <c r="X18888" s="1" t="s">
        <v>41</v>
      </c>
      <c r="Y18888" s="1" t="s">
        <v>50</v>
      </c>
      <c r="Z18888" s="2">
        <v>43570.651666666665</v>
      </c>
      <c r="AA18888" s="2">
        <v>43570.659456018519</v>
      </c>
      <c r="AB18888" s="1" t="s">
        <v>51</v>
      </c>
      <c r="AC18888" s="1" t="s">
        <v>52</v>
      </c>
      <c r="AD18888" s="1" t="s">
        <v>64747</v>
      </c>
      <c r="AE18888" s="1" t="s">
        <v>289</v>
      </c>
      <c r="AF18888" s="1" t="s">
        <v>64748</v>
      </c>
      <c r="AG18888" s="1" t="s">
        <v>56</v>
      </c>
      <c r="AH18888" s="1" t="s">
        <v>56</v>
      </c>
      <c r="AI18888" s="1" t="s">
        <v>56</v>
      </c>
      <c r="AJ18888" s="1" t="s">
        <v>113</v>
      </c>
    </row>
    <row r="18889" spans="1:36" x14ac:dyDescent="0.25">
      <c r="A18889" s="1" t="s">
        <v>64749</v>
      </c>
      <c r="B18889" s="1" t="s">
        <v>28216</v>
      </c>
      <c r="C18889">
        <v>31567088</v>
      </c>
      <c r="D18889" s="1" t="s">
        <v>28217</v>
      </c>
      <c r="E18889" s="1" t="s">
        <v>82</v>
      </c>
      <c r="F18889" s="1" t="s">
        <v>62364</v>
      </c>
      <c r="G18889">
        <v>0</v>
      </c>
      <c r="H18889">
        <v>1</v>
      </c>
      <c r="I18889" s="1" t="s">
        <v>70</v>
      </c>
      <c r="J18889" s="1" t="s">
        <v>42</v>
      </c>
      <c r="K18889" s="1" t="s">
        <v>71</v>
      </c>
      <c r="L18889" s="1" t="s">
        <v>54823</v>
      </c>
      <c r="M18889" s="1" t="s">
        <v>41</v>
      </c>
      <c r="N18889" s="1" t="s">
        <v>64750</v>
      </c>
      <c r="O18889" s="1" t="s">
        <v>46</v>
      </c>
      <c r="P18889" s="2">
        <v>45160</v>
      </c>
      <c r="Q18889" s="2">
        <v>43570.633787418985</v>
      </c>
      <c r="R18889" t="b">
        <v>0</v>
      </c>
      <c r="S18889" s="1" t="s">
        <v>47</v>
      </c>
      <c r="T18889" s="1" t="s">
        <v>48</v>
      </c>
      <c r="U18889" s="1" t="s">
        <v>49</v>
      </c>
      <c r="V18889">
        <v>1130647173</v>
      </c>
      <c r="W18889" s="1" t="s">
        <v>43</v>
      </c>
      <c r="X18889" s="1" t="s">
        <v>41</v>
      </c>
      <c r="Y18889" s="1" t="s">
        <v>50</v>
      </c>
      <c r="Z18889" s="2">
        <v>43570.649641203701</v>
      </c>
      <c r="AA18889" s="2">
        <v>43570.655416666668</v>
      </c>
      <c r="AB18889" s="1" t="s">
        <v>51</v>
      </c>
      <c r="AC18889" s="1" t="s">
        <v>52</v>
      </c>
      <c r="AD18889" s="1" t="s">
        <v>48294</v>
      </c>
      <c r="AE18889" s="1" t="s">
        <v>289</v>
      </c>
      <c r="AF18889" s="1" t="s">
        <v>1143</v>
      </c>
      <c r="AG18889" s="1" t="s">
        <v>56</v>
      </c>
      <c r="AH18889" s="1" t="s">
        <v>56</v>
      </c>
      <c r="AI18889" s="1" t="s">
        <v>56</v>
      </c>
      <c r="AJ18889" s="1" t="s">
        <v>56</v>
      </c>
    </row>
    <row r="18890" spans="1:36" x14ac:dyDescent="0.25">
      <c r="A18890" s="1" t="s">
        <v>64751</v>
      </c>
      <c r="B18890" s="1" t="s">
        <v>3577</v>
      </c>
      <c r="C18890">
        <v>805023006</v>
      </c>
      <c r="D18890" s="1" t="s">
        <v>594</v>
      </c>
      <c r="E18890" s="1" t="s">
        <v>46134</v>
      </c>
      <c r="F18890" s="1" t="s">
        <v>48843</v>
      </c>
      <c r="I18890" s="1" t="s">
        <v>56</v>
      </c>
      <c r="J18890" s="1" t="s">
        <v>56</v>
      </c>
      <c r="K18890" s="1" t="s">
        <v>56</v>
      </c>
      <c r="L18890" s="1" t="s">
        <v>48843</v>
      </c>
      <c r="M18890" s="1" t="s">
        <v>41</v>
      </c>
      <c r="N18890" s="1" t="s">
        <v>64752</v>
      </c>
      <c r="O18890" s="1" t="s">
        <v>46</v>
      </c>
      <c r="P18890" s="2">
        <v>45160</v>
      </c>
      <c r="Q18890" s="2">
        <v>43565.499340277776</v>
      </c>
      <c r="R18890" t="b">
        <v>0</v>
      </c>
      <c r="S18890" s="1" t="s">
        <v>47</v>
      </c>
      <c r="T18890" s="1" t="s">
        <v>48</v>
      </c>
      <c r="U18890" s="1" t="s">
        <v>49</v>
      </c>
      <c r="V18890">
        <v>1130647173</v>
      </c>
      <c r="W18890" s="1" t="s">
        <v>43</v>
      </c>
      <c r="X18890" s="1" t="s">
        <v>41</v>
      </c>
      <c r="Y18890" s="1" t="s">
        <v>50</v>
      </c>
      <c r="Z18890" s="2">
        <v>43571.338206018518</v>
      </c>
      <c r="AA18890" s="2">
        <v>43571.33829861111</v>
      </c>
      <c r="AB18890" s="1" t="s">
        <v>77</v>
      </c>
      <c r="AC18890" s="1" t="s">
        <v>78</v>
      </c>
      <c r="AD18890" s="1" t="s">
        <v>64753</v>
      </c>
      <c r="AE18890" s="1" t="s">
        <v>55317</v>
      </c>
      <c r="AF18890" s="1" t="s">
        <v>64752</v>
      </c>
      <c r="AG18890" s="1" t="s">
        <v>56</v>
      </c>
      <c r="AH18890" s="1" t="s">
        <v>56</v>
      </c>
      <c r="AI18890" s="1" t="s">
        <v>56</v>
      </c>
      <c r="AJ18890" s="1" t="s">
        <v>46134</v>
      </c>
    </row>
    <row r="18891" spans="1:36" x14ac:dyDescent="0.25">
      <c r="A18891" s="1" t="s">
        <v>64754</v>
      </c>
      <c r="B18891" s="1" t="s">
        <v>3577</v>
      </c>
      <c r="C18891">
        <v>805023006</v>
      </c>
      <c r="D18891" s="1" t="s">
        <v>594</v>
      </c>
      <c r="E18891" s="1" t="s">
        <v>46134</v>
      </c>
      <c r="F18891" s="1" t="s">
        <v>48843</v>
      </c>
      <c r="I18891" s="1" t="s">
        <v>56</v>
      </c>
      <c r="J18891" s="1" t="s">
        <v>56</v>
      </c>
      <c r="K18891" s="1" t="s">
        <v>56</v>
      </c>
      <c r="L18891" s="1" t="s">
        <v>48843</v>
      </c>
      <c r="M18891" s="1" t="s">
        <v>41</v>
      </c>
      <c r="N18891" s="1" t="s">
        <v>64755</v>
      </c>
      <c r="O18891" s="1" t="s">
        <v>46</v>
      </c>
      <c r="P18891" s="2">
        <v>45160</v>
      </c>
      <c r="Q18891" s="2">
        <v>43571.332962962966</v>
      </c>
      <c r="R18891" t="b">
        <v>0</v>
      </c>
      <c r="S18891" s="1" t="s">
        <v>47</v>
      </c>
      <c r="T18891" s="1" t="s">
        <v>48</v>
      </c>
      <c r="U18891" s="1" t="s">
        <v>49</v>
      </c>
      <c r="V18891">
        <v>1130647173</v>
      </c>
      <c r="W18891" s="1" t="s">
        <v>43</v>
      </c>
      <c r="X18891" s="1" t="s">
        <v>41</v>
      </c>
      <c r="Y18891" s="1" t="s">
        <v>50</v>
      </c>
      <c r="Z18891" s="2">
        <v>43571.338101851848</v>
      </c>
      <c r="AA18891" s="2">
        <v>43571.341874999998</v>
      </c>
      <c r="AB18891" s="1" t="s">
        <v>51</v>
      </c>
      <c r="AC18891" s="1" t="s">
        <v>52</v>
      </c>
      <c r="AD18891" s="1" t="s">
        <v>64756</v>
      </c>
      <c r="AE18891" s="1" t="s">
        <v>289</v>
      </c>
      <c r="AF18891" s="1" t="s">
        <v>64755</v>
      </c>
      <c r="AG18891" s="1" t="s">
        <v>56</v>
      </c>
      <c r="AH18891" s="1" t="s">
        <v>56</v>
      </c>
      <c r="AI18891" s="1" t="s">
        <v>56</v>
      </c>
      <c r="AJ18891" s="1" t="s">
        <v>46134</v>
      </c>
    </row>
    <row r="18892" spans="1:36" x14ac:dyDescent="0.25">
      <c r="A18892" s="1" t="s">
        <v>64757</v>
      </c>
      <c r="B18892" s="1" t="s">
        <v>58</v>
      </c>
      <c r="C18892">
        <v>900243602</v>
      </c>
      <c r="D18892" s="1" t="s">
        <v>59</v>
      </c>
      <c r="E18892" s="1" t="s">
        <v>3694</v>
      </c>
      <c r="F18892" s="1" t="s">
        <v>3695</v>
      </c>
      <c r="G18892">
        <v>0</v>
      </c>
      <c r="H18892">
        <v>1</v>
      </c>
      <c r="I18892" s="1" t="s">
        <v>70</v>
      </c>
      <c r="J18892" s="1" t="s">
        <v>42</v>
      </c>
      <c r="K18892" s="1" t="s">
        <v>71</v>
      </c>
      <c r="L18892" s="1" t="s">
        <v>54823</v>
      </c>
      <c r="M18892" s="1" t="s">
        <v>41</v>
      </c>
      <c r="N18892" s="1" t="s">
        <v>64758</v>
      </c>
      <c r="O18892" s="1" t="s">
        <v>46</v>
      </c>
      <c r="P18892" s="2">
        <v>45160</v>
      </c>
      <c r="Q18892" s="2">
        <v>43571.355132997684</v>
      </c>
      <c r="R18892" t="b">
        <v>0</v>
      </c>
      <c r="S18892" s="1" t="s">
        <v>47</v>
      </c>
      <c r="T18892" s="1" t="s">
        <v>48</v>
      </c>
      <c r="U18892" s="1" t="s">
        <v>49</v>
      </c>
      <c r="V18892">
        <v>1130647173</v>
      </c>
      <c r="W18892" s="1" t="s">
        <v>43</v>
      </c>
      <c r="X18892" s="1" t="s">
        <v>41</v>
      </c>
      <c r="Y18892" s="1" t="s">
        <v>50</v>
      </c>
      <c r="Z18892" s="2">
        <v>43571.357349537036</v>
      </c>
      <c r="AA18892" s="2">
        <v>43571.373263888891</v>
      </c>
      <c r="AB18892" s="1" t="s">
        <v>51</v>
      </c>
      <c r="AC18892" s="1" t="s">
        <v>52</v>
      </c>
      <c r="AD18892" s="1" t="s">
        <v>64759</v>
      </c>
      <c r="AE18892" s="1" t="s">
        <v>289</v>
      </c>
      <c r="AF18892" s="1" t="s">
        <v>57865</v>
      </c>
      <c r="AG18892" s="1" t="s">
        <v>56</v>
      </c>
      <c r="AH18892" s="1" t="s">
        <v>56</v>
      </c>
      <c r="AI18892" s="1" t="s">
        <v>56</v>
      </c>
      <c r="AJ18892" s="1" t="s">
        <v>56</v>
      </c>
    </row>
    <row r="18893" spans="1:36" x14ac:dyDescent="0.25">
      <c r="A18893" s="1" t="s">
        <v>64760</v>
      </c>
      <c r="B18893" s="1" t="s">
        <v>19564</v>
      </c>
      <c r="C18893">
        <v>901069173</v>
      </c>
      <c r="D18893" s="1" t="s">
        <v>19565</v>
      </c>
      <c r="E18893" s="1" t="s">
        <v>21645</v>
      </c>
      <c r="F18893" s="1" t="s">
        <v>44098</v>
      </c>
      <c r="I18893" s="1" t="s">
        <v>56</v>
      </c>
      <c r="J18893" s="1" t="s">
        <v>56</v>
      </c>
      <c r="K18893" s="1" t="s">
        <v>56</v>
      </c>
      <c r="L18893" s="1" t="s">
        <v>44098</v>
      </c>
      <c r="M18893" s="1" t="s">
        <v>41</v>
      </c>
      <c r="N18893" s="1" t="s">
        <v>64761</v>
      </c>
      <c r="O18893" s="1" t="s">
        <v>46</v>
      </c>
      <c r="P18893" s="2">
        <v>45160</v>
      </c>
      <c r="Q18893" s="2">
        <v>43571.372407407405</v>
      </c>
      <c r="R18893" t="b">
        <v>0</v>
      </c>
      <c r="S18893" s="1" t="s">
        <v>47</v>
      </c>
      <c r="T18893" s="1" t="s">
        <v>48</v>
      </c>
      <c r="U18893" s="1" t="s">
        <v>49</v>
      </c>
      <c r="V18893">
        <v>1130647173</v>
      </c>
      <c r="W18893" s="1" t="s">
        <v>43</v>
      </c>
      <c r="X18893" s="1" t="s">
        <v>41</v>
      </c>
      <c r="Y18893" s="1" t="s">
        <v>50</v>
      </c>
      <c r="Z18893" s="2">
        <v>43571.373738425929</v>
      </c>
      <c r="AA18893" s="2">
        <v>43571.377222222225</v>
      </c>
      <c r="AB18893" s="1" t="s">
        <v>51</v>
      </c>
      <c r="AC18893" s="1" t="s">
        <v>52</v>
      </c>
      <c r="AD18893" s="1" t="s">
        <v>52095</v>
      </c>
      <c r="AE18893" s="1" t="s">
        <v>289</v>
      </c>
      <c r="AF18893" s="1" t="s">
        <v>64761</v>
      </c>
      <c r="AG18893" s="1" t="s">
        <v>56</v>
      </c>
      <c r="AH18893" s="1" t="s">
        <v>56</v>
      </c>
      <c r="AI18893" s="1" t="s">
        <v>56</v>
      </c>
      <c r="AJ18893" s="1" t="s">
        <v>21645</v>
      </c>
    </row>
    <row r="18894" spans="1:36" x14ac:dyDescent="0.25">
      <c r="A18894" s="1" t="s">
        <v>64762</v>
      </c>
      <c r="B18894" s="1" t="s">
        <v>219</v>
      </c>
      <c r="C18894">
        <v>900916973</v>
      </c>
      <c r="D18894" s="1" t="s">
        <v>220</v>
      </c>
      <c r="E18894" s="1" t="s">
        <v>8424</v>
      </c>
      <c r="F18894" s="1" t="s">
        <v>8425</v>
      </c>
      <c r="I18894" s="1" t="s">
        <v>56</v>
      </c>
      <c r="J18894" s="1" t="s">
        <v>56</v>
      </c>
      <c r="K18894" s="1" t="s">
        <v>56</v>
      </c>
      <c r="L18894" s="1" t="s">
        <v>8425</v>
      </c>
      <c r="M18894" s="1" t="s">
        <v>41</v>
      </c>
      <c r="N18894" s="1" t="s">
        <v>64763</v>
      </c>
      <c r="O18894" s="1" t="s">
        <v>46</v>
      </c>
      <c r="P18894" s="2">
        <v>45160</v>
      </c>
      <c r="Q18894" s="2">
        <v>43571.392361111109</v>
      </c>
      <c r="R18894" t="b">
        <v>0</v>
      </c>
      <c r="S18894" s="1" t="s">
        <v>47</v>
      </c>
      <c r="T18894" s="1" t="s">
        <v>48</v>
      </c>
      <c r="U18894" s="1" t="s">
        <v>49</v>
      </c>
      <c r="V18894">
        <v>1130647173</v>
      </c>
      <c r="W18894" s="1" t="s">
        <v>43</v>
      </c>
      <c r="X18894" s="1" t="s">
        <v>41</v>
      </c>
      <c r="Y18894" s="1" t="s">
        <v>50</v>
      </c>
      <c r="Z18894" s="2">
        <v>43571.395810185182</v>
      </c>
      <c r="AA18894" s="2">
        <v>43571.413900462961</v>
      </c>
      <c r="AB18894" s="1" t="s">
        <v>51</v>
      </c>
      <c r="AC18894" s="1" t="s">
        <v>52</v>
      </c>
      <c r="AD18894" s="1" t="s">
        <v>64764</v>
      </c>
      <c r="AE18894" s="1" t="s">
        <v>289</v>
      </c>
      <c r="AF18894" s="1" t="s">
        <v>64765</v>
      </c>
      <c r="AG18894" s="1" t="s">
        <v>56</v>
      </c>
      <c r="AH18894" s="1" t="s">
        <v>56</v>
      </c>
      <c r="AI18894" s="1" t="s">
        <v>56</v>
      </c>
      <c r="AJ18894" s="1" t="s">
        <v>8424</v>
      </c>
    </row>
    <row r="18895" spans="1:36" x14ac:dyDescent="0.25">
      <c r="A18895" s="1" t="s">
        <v>64766</v>
      </c>
      <c r="B18895" s="1" t="s">
        <v>18053</v>
      </c>
      <c r="C18895">
        <v>31277851</v>
      </c>
      <c r="D18895" s="1" t="s">
        <v>18054</v>
      </c>
      <c r="E18895" s="1" t="s">
        <v>98</v>
      </c>
      <c r="F18895" s="1" t="s">
        <v>18122</v>
      </c>
      <c r="G18895">
        <v>0</v>
      </c>
      <c r="H18895">
        <v>3</v>
      </c>
      <c r="I18895" s="1" t="s">
        <v>41</v>
      </c>
      <c r="J18895" s="1" t="s">
        <v>42</v>
      </c>
      <c r="K18895" s="1" t="s">
        <v>43</v>
      </c>
      <c r="L18895" s="1" t="s">
        <v>44</v>
      </c>
      <c r="M18895" s="1" t="s">
        <v>41</v>
      </c>
      <c r="N18895" s="1" t="s">
        <v>64767</v>
      </c>
      <c r="O18895" s="1" t="s">
        <v>46</v>
      </c>
      <c r="P18895" s="2">
        <v>45160</v>
      </c>
      <c r="Q18895" s="2">
        <v>43571.392792546299</v>
      </c>
      <c r="R18895" t="b">
        <v>0</v>
      </c>
      <c r="S18895" s="1" t="s">
        <v>47</v>
      </c>
      <c r="T18895" s="1" t="s">
        <v>48</v>
      </c>
      <c r="U18895" s="1" t="s">
        <v>49</v>
      </c>
      <c r="V18895">
        <v>1130647173</v>
      </c>
      <c r="W18895" s="1" t="s">
        <v>43</v>
      </c>
      <c r="X18895" s="1" t="s">
        <v>41</v>
      </c>
      <c r="Y18895" s="1" t="s">
        <v>50</v>
      </c>
      <c r="Z18895" s="2">
        <v>43571.392835648148</v>
      </c>
      <c r="AA18895" s="2">
        <v>43571.395532407405</v>
      </c>
      <c r="AB18895" s="1" t="s">
        <v>51</v>
      </c>
      <c r="AC18895" s="1" t="s">
        <v>52</v>
      </c>
      <c r="AD18895" s="1" t="s">
        <v>64768</v>
      </c>
      <c r="AE18895" s="1" t="s">
        <v>289</v>
      </c>
      <c r="AF18895" s="1" t="s">
        <v>86</v>
      </c>
      <c r="AG18895" s="1" t="s">
        <v>56</v>
      </c>
      <c r="AH18895" s="1" t="s">
        <v>56</v>
      </c>
      <c r="AI18895" s="1" t="s">
        <v>56</v>
      </c>
      <c r="AJ18895" s="1" t="s">
        <v>56</v>
      </c>
    </row>
    <row r="18896" spans="1:36" x14ac:dyDescent="0.25">
      <c r="A18896" s="1" t="s">
        <v>64769</v>
      </c>
      <c r="B18896" s="1" t="s">
        <v>3665</v>
      </c>
      <c r="C18896">
        <v>66981982</v>
      </c>
      <c r="D18896" s="1" t="s">
        <v>17444</v>
      </c>
      <c r="E18896" s="1" t="s">
        <v>255</v>
      </c>
      <c r="F18896" s="1" t="s">
        <v>3667</v>
      </c>
      <c r="I18896" s="1" t="s">
        <v>56</v>
      </c>
      <c r="J18896" s="1" t="s">
        <v>56</v>
      </c>
      <c r="K18896" s="1" t="s">
        <v>56</v>
      </c>
      <c r="L18896" s="1" t="s">
        <v>3667</v>
      </c>
      <c r="M18896" s="1" t="s">
        <v>41</v>
      </c>
      <c r="N18896" s="1" t="s">
        <v>64770</v>
      </c>
      <c r="O18896" s="1" t="s">
        <v>46</v>
      </c>
      <c r="P18896" s="2">
        <v>45160</v>
      </c>
      <c r="Q18896" s="2">
        <v>43571.417824074073</v>
      </c>
      <c r="R18896" t="b">
        <v>0</v>
      </c>
      <c r="S18896" s="1" t="s">
        <v>47</v>
      </c>
      <c r="T18896" s="1" t="s">
        <v>48</v>
      </c>
      <c r="U18896" s="1" t="s">
        <v>49</v>
      </c>
      <c r="V18896">
        <v>1130647173</v>
      </c>
      <c r="W18896" s="1" t="s">
        <v>43</v>
      </c>
      <c r="X18896" s="1" t="s">
        <v>41</v>
      </c>
      <c r="Y18896" s="1" t="s">
        <v>50</v>
      </c>
      <c r="Z18896" s="2">
        <v>43571.457395833335</v>
      </c>
      <c r="AA18896" s="2">
        <v>43571.457858796297</v>
      </c>
      <c r="AB18896" s="1" t="s">
        <v>51</v>
      </c>
      <c r="AC18896" s="1" t="s">
        <v>52</v>
      </c>
      <c r="AD18896" s="1" t="s">
        <v>64771</v>
      </c>
      <c r="AE18896" s="1" t="s">
        <v>289</v>
      </c>
      <c r="AF18896" s="1" t="s">
        <v>64772</v>
      </c>
      <c r="AG18896" s="1" t="s">
        <v>56</v>
      </c>
      <c r="AH18896" s="1" t="s">
        <v>56</v>
      </c>
      <c r="AI18896" s="1" t="s">
        <v>56</v>
      </c>
      <c r="AJ18896" s="1" t="s">
        <v>255</v>
      </c>
    </row>
    <row r="18897" spans="1:36" x14ac:dyDescent="0.25">
      <c r="A18897" s="1" t="s">
        <v>64773</v>
      </c>
      <c r="B18897" s="1" t="s">
        <v>3957</v>
      </c>
      <c r="C18897">
        <v>805027347</v>
      </c>
      <c r="D18897" s="1" t="s">
        <v>675</v>
      </c>
      <c r="E18897" s="1" t="s">
        <v>98</v>
      </c>
      <c r="F18897" s="1" t="s">
        <v>62295</v>
      </c>
      <c r="G18897">
        <v>0</v>
      </c>
      <c r="H18897">
        <v>1</v>
      </c>
      <c r="I18897" s="1" t="s">
        <v>70</v>
      </c>
      <c r="J18897" s="1" t="s">
        <v>42</v>
      </c>
      <c r="K18897" s="1" t="s">
        <v>71</v>
      </c>
      <c r="L18897" s="1" t="s">
        <v>54823</v>
      </c>
      <c r="M18897" s="1" t="s">
        <v>41</v>
      </c>
      <c r="N18897" s="1" t="s">
        <v>64774</v>
      </c>
      <c r="O18897" s="1" t="s">
        <v>46</v>
      </c>
      <c r="P18897" s="2">
        <v>45160</v>
      </c>
      <c r="Q18897" s="2">
        <v>43571.476292627318</v>
      </c>
      <c r="R18897" t="b">
        <v>0</v>
      </c>
      <c r="S18897" s="1" t="s">
        <v>47</v>
      </c>
      <c r="T18897" s="1" t="s">
        <v>48</v>
      </c>
      <c r="U18897" s="1" t="s">
        <v>49</v>
      </c>
      <c r="V18897">
        <v>1130647173</v>
      </c>
      <c r="W18897" s="1" t="s">
        <v>43</v>
      </c>
      <c r="X18897" s="1" t="s">
        <v>41</v>
      </c>
      <c r="Y18897" s="1" t="s">
        <v>50</v>
      </c>
      <c r="Z18897" s="2">
        <v>43571.561481481483</v>
      </c>
      <c r="AA18897" s="2">
        <v>43571.561956018515</v>
      </c>
      <c r="AB18897" s="1" t="s">
        <v>51</v>
      </c>
      <c r="AC18897" s="1" t="s">
        <v>52</v>
      </c>
      <c r="AD18897" s="1" t="s">
        <v>64775</v>
      </c>
      <c r="AE18897" s="1" t="s">
        <v>289</v>
      </c>
      <c r="AF18897" s="1" t="s">
        <v>619</v>
      </c>
      <c r="AG18897" s="1" t="s">
        <v>56</v>
      </c>
      <c r="AH18897" s="1" t="s">
        <v>56</v>
      </c>
      <c r="AI18897" s="1" t="s">
        <v>56</v>
      </c>
      <c r="AJ18897" s="1" t="s">
        <v>56</v>
      </c>
    </row>
    <row r="18898" spans="1:36" x14ac:dyDescent="0.25">
      <c r="A18898" s="1" t="s">
        <v>64776</v>
      </c>
      <c r="B18898" s="1" t="s">
        <v>5687</v>
      </c>
      <c r="C18898">
        <v>900376909</v>
      </c>
      <c r="D18898" s="1" t="s">
        <v>1226</v>
      </c>
      <c r="E18898" s="1" t="s">
        <v>133</v>
      </c>
      <c r="F18898" s="1" t="s">
        <v>46486</v>
      </c>
      <c r="G18898">
        <v>0</v>
      </c>
      <c r="H18898">
        <v>1</v>
      </c>
      <c r="I18898" s="1" t="s">
        <v>70</v>
      </c>
      <c r="J18898" s="1" t="s">
        <v>42</v>
      </c>
      <c r="K18898" s="1" t="s">
        <v>71</v>
      </c>
      <c r="L18898" s="1" t="s">
        <v>54823</v>
      </c>
      <c r="M18898" s="1" t="s">
        <v>41</v>
      </c>
      <c r="N18898" s="1" t="s">
        <v>64777</v>
      </c>
      <c r="O18898" s="1" t="s">
        <v>46</v>
      </c>
      <c r="P18898" s="2">
        <v>45160</v>
      </c>
      <c r="Q18898" s="2">
        <v>43571.494769490739</v>
      </c>
      <c r="R18898" t="b">
        <v>0</v>
      </c>
      <c r="S18898" s="1" t="s">
        <v>47</v>
      </c>
      <c r="T18898" s="1" t="s">
        <v>48</v>
      </c>
      <c r="U18898" s="1" t="s">
        <v>49</v>
      </c>
      <c r="V18898">
        <v>1130647173</v>
      </c>
      <c r="W18898" s="1" t="s">
        <v>43</v>
      </c>
      <c r="X18898" s="1" t="s">
        <v>41</v>
      </c>
      <c r="Y18898" s="1" t="s">
        <v>50</v>
      </c>
      <c r="Z18898" s="2">
        <v>43571.498807870368</v>
      </c>
      <c r="AA18898" s="2">
        <v>43571.514155092591</v>
      </c>
      <c r="AB18898" s="1" t="s">
        <v>51</v>
      </c>
      <c r="AC18898" s="1" t="s">
        <v>52</v>
      </c>
      <c r="AD18898" s="1" t="s">
        <v>64778</v>
      </c>
      <c r="AE18898" s="1" t="s">
        <v>289</v>
      </c>
      <c r="AF18898" s="1" t="s">
        <v>64779</v>
      </c>
      <c r="AG18898" s="1" t="s">
        <v>56</v>
      </c>
      <c r="AH18898" s="1" t="s">
        <v>56</v>
      </c>
      <c r="AI18898" s="1" t="s">
        <v>56</v>
      </c>
      <c r="AJ18898" s="1" t="s">
        <v>56</v>
      </c>
    </row>
    <row r="18899" spans="1:36" x14ac:dyDescent="0.25">
      <c r="A18899" s="1" t="s">
        <v>64780</v>
      </c>
      <c r="B18899" s="1" t="s">
        <v>7297</v>
      </c>
      <c r="C18899">
        <v>805014438</v>
      </c>
      <c r="D18899" s="1" t="s">
        <v>7298</v>
      </c>
      <c r="E18899" s="1" t="s">
        <v>7299</v>
      </c>
      <c r="F18899" s="1" t="s">
        <v>7300</v>
      </c>
      <c r="I18899" s="1" t="s">
        <v>56</v>
      </c>
      <c r="J18899" s="1" t="s">
        <v>56</v>
      </c>
      <c r="K18899" s="1" t="s">
        <v>56</v>
      </c>
      <c r="L18899" s="1" t="s">
        <v>7300</v>
      </c>
      <c r="M18899" s="1" t="s">
        <v>41</v>
      </c>
      <c r="N18899" s="1" t="s">
        <v>64781</v>
      </c>
      <c r="O18899" s="1" t="s">
        <v>46</v>
      </c>
      <c r="P18899" s="2">
        <v>45160</v>
      </c>
      <c r="Q18899" s="2">
        <v>43571.515162037038</v>
      </c>
      <c r="R18899" t="b">
        <v>0</v>
      </c>
      <c r="S18899" s="1" t="s">
        <v>47</v>
      </c>
      <c r="T18899" s="1" t="s">
        <v>48</v>
      </c>
      <c r="U18899" s="1" t="s">
        <v>49</v>
      </c>
      <c r="V18899">
        <v>1130647173</v>
      </c>
      <c r="W18899" s="1" t="s">
        <v>43</v>
      </c>
      <c r="X18899" s="1" t="s">
        <v>41</v>
      </c>
      <c r="Y18899" s="1" t="s">
        <v>50</v>
      </c>
      <c r="Z18899" s="2">
        <v>43571.516226851854</v>
      </c>
      <c r="AA18899" s="2">
        <v>43571.527361111112</v>
      </c>
      <c r="AB18899" s="1" t="s">
        <v>51</v>
      </c>
      <c r="AC18899" s="1" t="s">
        <v>52</v>
      </c>
      <c r="AD18899" s="1" t="s">
        <v>64782</v>
      </c>
      <c r="AE18899" s="1" t="s">
        <v>289</v>
      </c>
      <c r="AF18899" s="1" t="s">
        <v>64783</v>
      </c>
      <c r="AG18899" s="1" t="s">
        <v>56</v>
      </c>
      <c r="AH18899" s="1" t="s">
        <v>56</v>
      </c>
      <c r="AI18899" s="1" t="s">
        <v>56</v>
      </c>
      <c r="AJ18899" s="1" t="s">
        <v>7299</v>
      </c>
    </row>
    <row r="18900" spans="1:36" x14ac:dyDescent="0.25">
      <c r="A18900" s="1" t="s">
        <v>64784</v>
      </c>
      <c r="B18900" s="1" t="s">
        <v>3577</v>
      </c>
      <c r="C18900">
        <v>805023006</v>
      </c>
      <c r="D18900" s="1" t="s">
        <v>594</v>
      </c>
      <c r="E18900" s="1" t="s">
        <v>30956</v>
      </c>
      <c r="F18900" s="1" t="s">
        <v>40759</v>
      </c>
      <c r="G18900">
        <v>0</v>
      </c>
      <c r="H18900">
        <v>3</v>
      </c>
      <c r="I18900" s="1" t="s">
        <v>41</v>
      </c>
      <c r="J18900" s="1" t="s">
        <v>42</v>
      </c>
      <c r="K18900" s="1" t="s">
        <v>43</v>
      </c>
      <c r="L18900" s="1" t="s">
        <v>64785</v>
      </c>
      <c r="M18900" s="1" t="s">
        <v>41</v>
      </c>
      <c r="N18900" s="1" t="s">
        <v>64786</v>
      </c>
      <c r="O18900" s="1" t="s">
        <v>46</v>
      </c>
      <c r="P18900" s="2">
        <v>45160</v>
      </c>
      <c r="Q18900" s="2">
        <v>43571.600802685185</v>
      </c>
      <c r="R18900" t="b">
        <v>0</v>
      </c>
      <c r="S18900" s="1" t="s">
        <v>47</v>
      </c>
      <c r="T18900" s="1" t="s">
        <v>48</v>
      </c>
      <c r="U18900" s="1" t="s">
        <v>49</v>
      </c>
      <c r="V18900">
        <v>1130647173</v>
      </c>
      <c r="W18900" s="1" t="s">
        <v>43</v>
      </c>
      <c r="X18900" s="1" t="s">
        <v>41</v>
      </c>
      <c r="Y18900" s="1" t="s">
        <v>50</v>
      </c>
      <c r="Z18900" s="2">
        <v>43571.613182870373</v>
      </c>
      <c r="AA18900" s="2">
        <v>43571.627199074072</v>
      </c>
      <c r="AB18900" s="1" t="s">
        <v>51</v>
      </c>
      <c r="AC18900" s="1" t="s">
        <v>52</v>
      </c>
      <c r="AD18900" s="1" t="s">
        <v>64787</v>
      </c>
      <c r="AE18900" s="1" t="s">
        <v>289</v>
      </c>
      <c r="AF18900" s="1" t="s">
        <v>64788</v>
      </c>
      <c r="AG18900" s="1" t="s">
        <v>56</v>
      </c>
      <c r="AH18900" s="1" t="s">
        <v>56</v>
      </c>
      <c r="AI18900" s="1" t="s">
        <v>56</v>
      </c>
      <c r="AJ18900" s="1" t="s">
        <v>56</v>
      </c>
    </row>
    <row r="18901" spans="1:36" x14ac:dyDescent="0.25">
      <c r="A18901" s="1" t="s">
        <v>64789</v>
      </c>
      <c r="B18901" s="1" t="s">
        <v>58725</v>
      </c>
      <c r="C18901">
        <v>900064844</v>
      </c>
      <c r="D18901" s="1" t="s">
        <v>58726</v>
      </c>
      <c r="E18901" s="1" t="s">
        <v>98</v>
      </c>
      <c r="F18901" s="1" t="s">
        <v>58727</v>
      </c>
      <c r="G18901">
        <v>0</v>
      </c>
      <c r="H18901">
        <v>1</v>
      </c>
      <c r="I18901" s="1" t="s">
        <v>70</v>
      </c>
      <c r="J18901" s="1" t="s">
        <v>42</v>
      </c>
      <c r="K18901" s="1" t="s">
        <v>71</v>
      </c>
      <c r="L18901" s="1" t="s">
        <v>54823</v>
      </c>
      <c r="M18901" s="1" t="s">
        <v>41</v>
      </c>
      <c r="N18901" s="1" t="s">
        <v>64790</v>
      </c>
      <c r="O18901" s="1" t="s">
        <v>46</v>
      </c>
      <c r="P18901" s="2">
        <v>45160</v>
      </c>
      <c r="Q18901" s="2">
        <v>43571.61045951389</v>
      </c>
      <c r="R18901" t="b">
        <v>0</v>
      </c>
      <c r="S18901" s="1" t="s">
        <v>47</v>
      </c>
      <c r="T18901" s="1" t="s">
        <v>48</v>
      </c>
      <c r="U18901" s="1" t="s">
        <v>49</v>
      </c>
      <c r="V18901">
        <v>1130647173</v>
      </c>
      <c r="W18901" s="1" t="s">
        <v>43</v>
      </c>
      <c r="X18901" s="1" t="s">
        <v>41</v>
      </c>
      <c r="Y18901" s="1" t="s">
        <v>50</v>
      </c>
      <c r="Z18901" s="2">
        <v>43571.62222222222</v>
      </c>
      <c r="AA18901" s="2">
        <v>43571.626967592594</v>
      </c>
      <c r="AB18901" s="1" t="s">
        <v>51</v>
      </c>
      <c r="AC18901" s="1" t="s">
        <v>52</v>
      </c>
      <c r="AD18901" s="1" t="s">
        <v>64791</v>
      </c>
      <c r="AE18901" s="1" t="s">
        <v>289</v>
      </c>
      <c r="AF18901" s="1" t="s">
        <v>64792</v>
      </c>
      <c r="AG18901" s="1" t="s">
        <v>56</v>
      </c>
      <c r="AH18901" s="1" t="s">
        <v>56</v>
      </c>
      <c r="AI18901" s="1" t="s">
        <v>56</v>
      </c>
      <c r="AJ18901" s="1" t="s">
        <v>56</v>
      </c>
    </row>
    <row r="18902" spans="1:36" x14ac:dyDescent="0.25">
      <c r="A18902" s="1" t="s">
        <v>64793</v>
      </c>
      <c r="B18902" s="1" t="s">
        <v>3787</v>
      </c>
      <c r="C18902">
        <v>16747521</v>
      </c>
      <c r="D18902" s="1" t="s">
        <v>2998</v>
      </c>
      <c r="E18902" s="1" t="s">
        <v>68</v>
      </c>
      <c r="F18902" s="1" t="s">
        <v>3788</v>
      </c>
      <c r="I18902" s="1" t="s">
        <v>56</v>
      </c>
      <c r="J18902" s="1" t="s">
        <v>56</v>
      </c>
      <c r="K18902" s="1" t="s">
        <v>56</v>
      </c>
      <c r="L18902" s="1" t="s">
        <v>3788</v>
      </c>
      <c r="M18902" s="1" t="s">
        <v>41</v>
      </c>
      <c r="N18902" s="1" t="s">
        <v>64794</v>
      </c>
      <c r="O18902" s="1" t="s">
        <v>46</v>
      </c>
      <c r="P18902" s="2">
        <v>45160</v>
      </c>
      <c r="Q18902" s="2">
        <v>43571.629988425928</v>
      </c>
      <c r="R18902" t="b">
        <v>0</v>
      </c>
      <c r="S18902" s="1" t="s">
        <v>47</v>
      </c>
      <c r="T18902" s="1" t="s">
        <v>48</v>
      </c>
      <c r="U18902" s="1" t="s">
        <v>49</v>
      </c>
      <c r="V18902">
        <v>1130647173</v>
      </c>
      <c r="W18902" s="1" t="s">
        <v>43</v>
      </c>
      <c r="X18902" s="1" t="s">
        <v>41</v>
      </c>
      <c r="Y18902" s="1" t="s">
        <v>50</v>
      </c>
      <c r="Z18902" s="2">
        <v>43571.648692129631</v>
      </c>
      <c r="AA18902" s="2">
        <v>43571.658449074072</v>
      </c>
      <c r="AB18902" s="1" t="s">
        <v>51</v>
      </c>
      <c r="AC18902" s="1" t="s">
        <v>52</v>
      </c>
      <c r="AD18902" s="1" t="s">
        <v>64795</v>
      </c>
      <c r="AE18902" s="1" t="s">
        <v>289</v>
      </c>
      <c r="AF18902" s="1" t="s">
        <v>64794</v>
      </c>
      <c r="AG18902" s="1" t="s">
        <v>56</v>
      </c>
      <c r="AH18902" s="1" t="s">
        <v>56</v>
      </c>
      <c r="AI18902" s="1" t="s">
        <v>56</v>
      </c>
      <c r="AJ18902" s="1" t="s">
        <v>68</v>
      </c>
    </row>
    <row r="18903" spans="1:36" x14ac:dyDescent="0.25">
      <c r="A18903" s="1" t="s">
        <v>64796</v>
      </c>
      <c r="B18903" s="1" t="s">
        <v>103</v>
      </c>
      <c r="C18903">
        <v>16597837</v>
      </c>
      <c r="D18903" s="1" t="s">
        <v>31195</v>
      </c>
      <c r="E18903" s="1" t="s">
        <v>105</v>
      </c>
      <c r="F18903" s="1" t="s">
        <v>239</v>
      </c>
      <c r="G18903">
        <v>0</v>
      </c>
      <c r="H18903">
        <v>3</v>
      </c>
      <c r="I18903" s="1" t="s">
        <v>41</v>
      </c>
      <c r="J18903" s="1" t="s">
        <v>42</v>
      </c>
      <c r="K18903" s="1" t="s">
        <v>43</v>
      </c>
      <c r="L18903" s="1" t="s">
        <v>64785</v>
      </c>
      <c r="M18903" s="1" t="s">
        <v>41</v>
      </c>
      <c r="N18903" s="1" t="s">
        <v>64797</v>
      </c>
      <c r="O18903" s="1" t="s">
        <v>46</v>
      </c>
      <c r="P18903" s="2">
        <v>45160</v>
      </c>
      <c r="Q18903" s="2">
        <v>43571.634448668985</v>
      </c>
      <c r="R18903" t="b">
        <v>0</v>
      </c>
      <c r="S18903" s="1" t="s">
        <v>47</v>
      </c>
      <c r="T18903" s="1" t="s">
        <v>48</v>
      </c>
      <c r="U18903" s="1" t="s">
        <v>49</v>
      </c>
      <c r="V18903">
        <v>1130647173</v>
      </c>
      <c r="W18903" s="1" t="s">
        <v>43</v>
      </c>
      <c r="X18903" s="1" t="s">
        <v>41</v>
      </c>
      <c r="Y18903" s="1" t="s">
        <v>50</v>
      </c>
      <c r="Z18903" s="2">
        <v>43571.649421296293</v>
      </c>
      <c r="AA18903" s="2">
        <v>43571.658229166664</v>
      </c>
      <c r="AB18903" s="1" t="s">
        <v>51</v>
      </c>
      <c r="AC18903" s="1" t="s">
        <v>52</v>
      </c>
      <c r="AD18903" s="1" t="s">
        <v>64798</v>
      </c>
      <c r="AE18903" s="1" t="s">
        <v>289</v>
      </c>
      <c r="AF18903" s="1" t="s">
        <v>64799</v>
      </c>
      <c r="AG18903" s="1" t="s">
        <v>56</v>
      </c>
      <c r="AH18903" s="1" t="s">
        <v>56</v>
      </c>
      <c r="AI18903" s="1" t="s">
        <v>56</v>
      </c>
      <c r="AJ18903" s="1" t="s">
        <v>56</v>
      </c>
    </row>
    <row r="18904" spans="1:36" x14ac:dyDescent="0.25">
      <c r="A18904" s="1" t="s">
        <v>64800</v>
      </c>
      <c r="B18904" s="1" t="s">
        <v>161</v>
      </c>
      <c r="C18904">
        <v>800024645</v>
      </c>
      <c r="D18904" s="1" t="s">
        <v>162</v>
      </c>
      <c r="E18904" s="1" t="s">
        <v>98</v>
      </c>
      <c r="F18904" s="1" t="s">
        <v>3649</v>
      </c>
      <c r="G18904">
        <v>0</v>
      </c>
      <c r="H18904">
        <v>3</v>
      </c>
      <c r="I18904" s="1" t="s">
        <v>41</v>
      </c>
      <c r="J18904" s="1" t="s">
        <v>42</v>
      </c>
      <c r="K18904" s="1" t="s">
        <v>43</v>
      </c>
      <c r="L18904" s="1" t="s">
        <v>64785</v>
      </c>
      <c r="M18904" s="1" t="s">
        <v>41</v>
      </c>
      <c r="N18904" s="1" t="s">
        <v>64801</v>
      </c>
      <c r="O18904" s="1" t="s">
        <v>46</v>
      </c>
      <c r="P18904" s="2">
        <v>45160</v>
      </c>
      <c r="Q18904" s="2">
        <v>43571.640930104164</v>
      </c>
      <c r="R18904" t="b">
        <v>0</v>
      </c>
      <c r="S18904" s="1" t="s">
        <v>47</v>
      </c>
      <c r="T18904" s="1" t="s">
        <v>48</v>
      </c>
      <c r="U18904" s="1" t="s">
        <v>49</v>
      </c>
      <c r="V18904">
        <v>1130647173</v>
      </c>
      <c r="W18904" s="1" t="s">
        <v>43</v>
      </c>
      <c r="X18904" s="1" t="s">
        <v>41</v>
      </c>
      <c r="Y18904" s="1" t="s">
        <v>50</v>
      </c>
      <c r="Z18904" s="2">
        <v>43571.662361111114</v>
      </c>
      <c r="AA18904" s="2">
        <v>43571.662557870368</v>
      </c>
      <c r="AB18904" s="1" t="s">
        <v>51</v>
      </c>
      <c r="AC18904" s="1" t="s">
        <v>52</v>
      </c>
      <c r="AD18904" s="1" t="s">
        <v>64802</v>
      </c>
      <c r="AE18904" s="1" t="s">
        <v>289</v>
      </c>
      <c r="AF18904" s="1" t="s">
        <v>64803</v>
      </c>
      <c r="AG18904" s="1" t="s">
        <v>56</v>
      </c>
      <c r="AH18904" s="1" t="s">
        <v>56</v>
      </c>
      <c r="AI18904" s="1" t="s">
        <v>56</v>
      </c>
      <c r="AJ18904" s="1" t="s">
        <v>56</v>
      </c>
    </row>
    <row r="18905" spans="1:36" x14ac:dyDescent="0.25">
      <c r="A18905" s="1" t="s">
        <v>64804</v>
      </c>
      <c r="B18905" s="1" t="s">
        <v>4142</v>
      </c>
      <c r="C18905">
        <v>890322449</v>
      </c>
      <c r="D18905" s="1" t="s">
        <v>462</v>
      </c>
      <c r="E18905" s="1" t="s">
        <v>133</v>
      </c>
      <c r="F18905" s="1" t="s">
        <v>25402</v>
      </c>
      <c r="I18905" s="1" t="s">
        <v>56</v>
      </c>
      <c r="J18905" s="1" t="s">
        <v>56</v>
      </c>
      <c r="K18905" s="1" t="s">
        <v>56</v>
      </c>
      <c r="L18905" s="1" t="s">
        <v>25402</v>
      </c>
      <c r="M18905" s="1" t="s">
        <v>41</v>
      </c>
      <c r="N18905" s="1" t="s">
        <v>64805</v>
      </c>
      <c r="O18905" s="1" t="s">
        <v>46</v>
      </c>
      <c r="P18905" s="2">
        <v>45160</v>
      </c>
      <c r="Q18905" s="2">
        <v>43571.654236111113</v>
      </c>
      <c r="R18905" t="b">
        <v>0</v>
      </c>
      <c r="S18905" s="1" t="s">
        <v>47</v>
      </c>
      <c r="T18905" s="1" t="s">
        <v>48</v>
      </c>
      <c r="U18905" s="1" t="s">
        <v>49</v>
      </c>
      <c r="V18905">
        <v>1130647173</v>
      </c>
      <c r="W18905" s="1" t="s">
        <v>43</v>
      </c>
      <c r="X18905" s="1" t="s">
        <v>41</v>
      </c>
      <c r="Y18905" s="1" t="s">
        <v>50</v>
      </c>
      <c r="Z18905" s="2">
        <v>43571.65896990741</v>
      </c>
      <c r="AA18905" s="2">
        <v>43571.663865740738</v>
      </c>
      <c r="AB18905" s="1" t="s">
        <v>51</v>
      </c>
      <c r="AC18905" s="1" t="s">
        <v>52</v>
      </c>
      <c r="AD18905" s="1" t="s">
        <v>64806</v>
      </c>
      <c r="AE18905" s="1" t="s">
        <v>289</v>
      </c>
      <c r="AF18905" s="1" t="s">
        <v>64805</v>
      </c>
      <c r="AG18905" s="1" t="s">
        <v>56</v>
      </c>
      <c r="AH18905" s="1" t="s">
        <v>56</v>
      </c>
      <c r="AI18905" s="1" t="s">
        <v>56</v>
      </c>
      <c r="AJ18905" s="1" t="s">
        <v>133</v>
      </c>
    </row>
    <row r="18906" spans="1:36" x14ac:dyDescent="0.25">
      <c r="A18906" s="1" t="s">
        <v>64807</v>
      </c>
      <c r="B18906" s="1" t="s">
        <v>111</v>
      </c>
      <c r="C18906">
        <v>800254288</v>
      </c>
      <c r="D18906" s="1" t="s">
        <v>112</v>
      </c>
      <c r="E18906" s="1" t="s">
        <v>113</v>
      </c>
      <c r="F18906" s="1" t="s">
        <v>152</v>
      </c>
      <c r="G18906">
        <v>0</v>
      </c>
      <c r="H18906">
        <v>3</v>
      </c>
      <c r="I18906" s="1" t="s">
        <v>41</v>
      </c>
      <c r="J18906" s="1" t="s">
        <v>42</v>
      </c>
      <c r="K18906" s="1" t="s">
        <v>43</v>
      </c>
      <c r="L18906" s="1" t="s">
        <v>64785</v>
      </c>
      <c r="M18906" s="1" t="s">
        <v>41</v>
      </c>
      <c r="N18906" s="1" t="s">
        <v>64808</v>
      </c>
      <c r="O18906" s="1" t="s">
        <v>46</v>
      </c>
      <c r="P18906" s="2">
        <v>45160</v>
      </c>
      <c r="Q18906" s="2">
        <v>43571.666995046297</v>
      </c>
      <c r="R18906" t="b">
        <v>0</v>
      </c>
      <c r="S18906" s="1" t="s">
        <v>47</v>
      </c>
      <c r="T18906" s="1" t="s">
        <v>48</v>
      </c>
      <c r="U18906" s="1" t="s">
        <v>49</v>
      </c>
      <c r="V18906">
        <v>1130647173</v>
      </c>
      <c r="W18906" s="1" t="s">
        <v>43</v>
      </c>
      <c r="X18906" s="1" t="s">
        <v>41</v>
      </c>
      <c r="Y18906" s="1" t="s">
        <v>50</v>
      </c>
      <c r="Z18906" s="2">
        <v>43571.677870370368</v>
      </c>
      <c r="AA18906" s="2">
        <v>43571.681851851848</v>
      </c>
      <c r="AB18906" s="1" t="s">
        <v>51</v>
      </c>
      <c r="AC18906" s="1" t="s">
        <v>52</v>
      </c>
      <c r="AD18906" s="1" t="s">
        <v>64809</v>
      </c>
      <c r="AE18906" s="1" t="s">
        <v>289</v>
      </c>
      <c r="AF18906" s="1" t="s">
        <v>64810</v>
      </c>
      <c r="AG18906" s="1" t="s">
        <v>56</v>
      </c>
      <c r="AH18906" s="1" t="s">
        <v>56</v>
      </c>
      <c r="AI18906" s="1" t="s">
        <v>56</v>
      </c>
      <c r="AJ18906" s="1" t="s">
        <v>56</v>
      </c>
    </row>
    <row r="18907" spans="1:36" x14ac:dyDescent="0.25">
      <c r="A18907" s="1" t="s">
        <v>64811</v>
      </c>
      <c r="B18907" s="1" t="s">
        <v>66</v>
      </c>
      <c r="C18907">
        <v>900878398</v>
      </c>
      <c r="D18907" s="1" t="s">
        <v>67</v>
      </c>
      <c r="E18907" s="1" t="s">
        <v>82</v>
      </c>
      <c r="F18907" s="1" t="s">
        <v>52807</v>
      </c>
      <c r="G18907">
        <v>0</v>
      </c>
      <c r="H18907">
        <v>3</v>
      </c>
      <c r="I18907" s="1" t="s">
        <v>41</v>
      </c>
      <c r="J18907" s="1" t="s">
        <v>42</v>
      </c>
      <c r="K18907" s="1" t="s">
        <v>43</v>
      </c>
      <c r="L18907" s="1" t="s">
        <v>50815</v>
      </c>
      <c r="M18907" s="1" t="s">
        <v>41</v>
      </c>
      <c r="N18907" s="1" t="s">
        <v>64812</v>
      </c>
      <c r="O18907" s="1" t="s">
        <v>46</v>
      </c>
      <c r="P18907" s="2">
        <v>45160</v>
      </c>
      <c r="Q18907" s="2">
        <v>43571.684051412034</v>
      </c>
      <c r="R18907" t="b">
        <v>0</v>
      </c>
      <c r="S18907" s="1" t="s">
        <v>4262</v>
      </c>
      <c r="T18907" s="1" t="s">
        <v>50817</v>
      </c>
      <c r="U18907" s="1" t="s">
        <v>4264</v>
      </c>
      <c r="V18907">
        <v>31710528</v>
      </c>
      <c r="W18907" s="1" t="s">
        <v>43</v>
      </c>
      <c r="X18907" s="1" t="s">
        <v>41</v>
      </c>
      <c r="Y18907" s="1" t="s">
        <v>50</v>
      </c>
      <c r="Z18907" s="2">
        <v>43571.68414351852</v>
      </c>
      <c r="AA18907" s="2">
        <v>43571.68440972222</v>
      </c>
      <c r="AB18907" s="1" t="s">
        <v>51</v>
      </c>
      <c r="AC18907" s="1" t="s">
        <v>52</v>
      </c>
      <c r="AD18907" s="1" t="s">
        <v>64813</v>
      </c>
      <c r="AE18907" s="1" t="s">
        <v>289</v>
      </c>
      <c r="AF18907" s="1" t="s">
        <v>50905</v>
      </c>
      <c r="AG18907" s="1" t="s">
        <v>56</v>
      </c>
      <c r="AH18907" s="1" t="s">
        <v>56</v>
      </c>
      <c r="AI18907" s="1" t="s">
        <v>56</v>
      </c>
      <c r="AJ18907" s="1" t="s">
        <v>56</v>
      </c>
    </row>
    <row r="18908" spans="1:36" x14ac:dyDescent="0.25">
      <c r="A18908" s="1" t="s">
        <v>64814</v>
      </c>
      <c r="B18908" s="1" t="s">
        <v>332</v>
      </c>
      <c r="C18908">
        <v>900809627</v>
      </c>
      <c r="D18908" s="1" t="s">
        <v>333</v>
      </c>
      <c r="E18908" s="1" t="s">
        <v>60128</v>
      </c>
      <c r="F18908" s="1" t="s">
        <v>60129</v>
      </c>
      <c r="G18908">
        <v>0</v>
      </c>
      <c r="H18908">
        <v>3</v>
      </c>
      <c r="I18908" s="1" t="s">
        <v>41</v>
      </c>
      <c r="J18908" s="1" t="s">
        <v>42</v>
      </c>
      <c r="K18908" s="1" t="s">
        <v>43</v>
      </c>
      <c r="L18908" s="1" t="s">
        <v>44</v>
      </c>
      <c r="M18908" s="1" t="s">
        <v>41</v>
      </c>
      <c r="N18908" s="1" t="s">
        <v>64815</v>
      </c>
      <c r="O18908" s="1" t="s">
        <v>46</v>
      </c>
      <c r="P18908" s="2">
        <v>45160</v>
      </c>
      <c r="Q18908" s="2">
        <v>43571.698583622689</v>
      </c>
      <c r="R18908" t="b">
        <v>0</v>
      </c>
      <c r="S18908" s="1" t="s">
        <v>47</v>
      </c>
      <c r="T18908" s="1" t="s">
        <v>48</v>
      </c>
      <c r="U18908" s="1" t="s">
        <v>49</v>
      </c>
      <c r="V18908">
        <v>1130647173</v>
      </c>
      <c r="W18908" s="1" t="s">
        <v>43</v>
      </c>
      <c r="X18908" s="1" t="s">
        <v>41</v>
      </c>
      <c r="Y18908" s="1" t="s">
        <v>50</v>
      </c>
      <c r="Z18908" s="2">
        <v>43571.698634259257</v>
      </c>
      <c r="AA18908" s="2">
        <v>43571.700196759259</v>
      </c>
      <c r="AB18908" s="1" t="s">
        <v>51</v>
      </c>
      <c r="AC18908" s="1" t="s">
        <v>52</v>
      </c>
      <c r="AD18908" s="1" t="s">
        <v>64816</v>
      </c>
      <c r="AE18908" s="1" t="s">
        <v>289</v>
      </c>
      <c r="AF18908" s="1" t="s">
        <v>86</v>
      </c>
      <c r="AG18908" s="1" t="s">
        <v>56</v>
      </c>
      <c r="AH18908" s="1" t="s">
        <v>56</v>
      </c>
      <c r="AI18908" s="1" t="s">
        <v>56</v>
      </c>
      <c r="AJ18908" s="1" t="s">
        <v>56</v>
      </c>
    </row>
    <row r="18909" spans="1:36" x14ac:dyDescent="0.25">
      <c r="A18909" s="1" t="s">
        <v>64817</v>
      </c>
      <c r="B18909" s="1" t="s">
        <v>4142</v>
      </c>
      <c r="C18909">
        <v>890322449</v>
      </c>
      <c r="D18909" s="1" t="s">
        <v>462</v>
      </c>
      <c r="E18909" s="1" t="s">
        <v>133</v>
      </c>
      <c r="F18909" s="1" t="s">
        <v>25402</v>
      </c>
      <c r="I18909" s="1" t="s">
        <v>56</v>
      </c>
      <c r="J18909" s="1" t="s">
        <v>56</v>
      </c>
      <c r="K18909" s="1" t="s">
        <v>56</v>
      </c>
      <c r="L18909" s="1" t="s">
        <v>25402</v>
      </c>
      <c r="M18909" s="1" t="s">
        <v>41</v>
      </c>
      <c r="N18909" s="1" t="s">
        <v>64818</v>
      </c>
      <c r="O18909" s="1" t="s">
        <v>46</v>
      </c>
      <c r="P18909" s="2">
        <v>45160</v>
      </c>
      <c r="Q18909" s="2">
        <v>43571.710949074077</v>
      </c>
      <c r="R18909" t="b">
        <v>0</v>
      </c>
      <c r="S18909" s="1" t="s">
        <v>4262</v>
      </c>
      <c r="T18909" s="1" t="s">
        <v>50817</v>
      </c>
      <c r="U18909" s="1" t="s">
        <v>4264</v>
      </c>
      <c r="V18909">
        <v>31710528</v>
      </c>
      <c r="W18909" s="1" t="s">
        <v>43</v>
      </c>
      <c r="X18909" s="1" t="s">
        <v>41</v>
      </c>
      <c r="Y18909" s="1" t="s">
        <v>50</v>
      </c>
      <c r="Z18909" s="2">
        <v>43572.396134259259</v>
      </c>
      <c r="AA18909" s="2">
        <v>43572.396458333336</v>
      </c>
      <c r="AB18909" s="1" t="s">
        <v>51</v>
      </c>
      <c r="AC18909" s="1" t="s">
        <v>52</v>
      </c>
      <c r="AD18909" s="1" t="s">
        <v>64819</v>
      </c>
      <c r="AE18909" s="1" t="s">
        <v>289</v>
      </c>
      <c r="AF18909" s="1" t="s">
        <v>64818</v>
      </c>
      <c r="AG18909" s="1" t="s">
        <v>56</v>
      </c>
      <c r="AH18909" s="1" t="s">
        <v>56</v>
      </c>
      <c r="AI18909" s="1" t="s">
        <v>56</v>
      </c>
      <c r="AJ18909" s="1" t="s">
        <v>133</v>
      </c>
    </row>
    <row r="18910" spans="1:36" x14ac:dyDescent="0.25">
      <c r="A18910" s="1" t="s">
        <v>64820</v>
      </c>
      <c r="B18910" s="1" t="s">
        <v>4417</v>
      </c>
      <c r="C18910">
        <v>890328267</v>
      </c>
      <c r="D18910" s="1" t="s">
        <v>753</v>
      </c>
      <c r="E18910" s="1" t="s">
        <v>98</v>
      </c>
      <c r="F18910" s="1" t="s">
        <v>4418</v>
      </c>
      <c r="G18910">
        <v>0</v>
      </c>
      <c r="H18910">
        <v>1</v>
      </c>
      <c r="I18910" s="1" t="s">
        <v>70</v>
      </c>
      <c r="J18910" s="1" t="s">
        <v>42</v>
      </c>
      <c r="K18910" s="1" t="s">
        <v>71</v>
      </c>
      <c r="L18910" s="1" t="s">
        <v>54823</v>
      </c>
      <c r="M18910" s="1" t="s">
        <v>41</v>
      </c>
      <c r="N18910" s="1" t="s">
        <v>64821</v>
      </c>
      <c r="O18910" s="1" t="s">
        <v>46</v>
      </c>
      <c r="P18910" s="2">
        <v>45160</v>
      </c>
      <c r="Q18910" s="2">
        <v>43571.711413541663</v>
      </c>
      <c r="R18910" t="b">
        <v>0</v>
      </c>
      <c r="S18910" s="1" t="s">
        <v>4262</v>
      </c>
      <c r="T18910" s="1" t="s">
        <v>50817</v>
      </c>
      <c r="U18910" s="1" t="s">
        <v>4264</v>
      </c>
      <c r="V18910">
        <v>31710528</v>
      </c>
      <c r="W18910" s="1" t="s">
        <v>43</v>
      </c>
      <c r="X18910" s="1" t="s">
        <v>41</v>
      </c>
      <c r="Y18910" s="1" t="s">
        <v>50</v>
      </c>
      <c r="Z18910" s="2">
        <v>43571.733182870368</v>
      </c>
      <c r="AA18910" s="2">
        <v>43572.398946759262</v>
      </c>
      <c r="AB18910" s="1" t="s">
        <v>77</v>
      </c>
      <c r="AC18910" s="1" t="s">
        <v>78</v>
      </c>
      <c r="AD18910" s="1" t="s">
        <v>64822</v>
      </c>
      <c r="AE18910" s="1" t="s">
        <v>289</v>
      </c>
      <c r="AF18910" s="1" t="s">
        <v>47199</v>
      </c>
      <c r="AG18910" s="1" t="s">
        <v>56</v>
      </c>
      <c r="AH18910" s="1" t="s">
        <v>56</v>
      </c>
      <c r="AI18910" s="1" t="s">
        <v>56</v>
      </c>
      <c r="AJ18910" s="1" t="s">
        <v>56</v>
      </c>
    </row>
    <row r="18911" spans="1:36" x14ac:dyDescent="0.25">
      <c r="A18911" s="1" t="s">
        <v>64823</v>
      </c>
      <c r="B18911" s="1" t="s">
        <v>37604</v>
      </c>
      <c r="C18911">
        <v>900827143</v>
      </c>
      <c r="D18911" s="1" t="s">
        <v>37605</v>
      </c>
      <c r="E18911" s="1" t="s">
        <v>14484</v>
      </c>
      <c r="F18911" s="1" t="s">
        <v>42708</v>
      </c>
      <c r="I18911" s="1" t="s">
        <v>56</v>
      </c>
      <c r="J18911" s="1" t="s">
        <v>56</v>
      </c>
      <c r="K18911" s="1" t="s">
        <v>56</v>
      </c>
      <c r="L18911" s="1" t="s">
        <v>42708</v>
      </c>
      <c r="M18911" s="1" t="s">
        <v>41</v>
      </c>
      <c r="N18911" s="1" t="s">
        <v>64824</v>
      </c>
      <c r="O18911" s="1" t="s">
        <v>46</v>
      </c>
      <c r="P18911" s="2">
        <v>45160</v>
      </c>
      <c r="Q18911" s="2">
        <v>43571.731111111112</v>
      </c>
      <c r="R18911" t="b">
        <v>0</v>
      </c>
      <c r="S18911" s="1" t="s">
        <v>4262</v>
      </c>
      <c r="T18911" s="1" t="s">
        <v>50817</v>
      </c>
      <c r="U18911" s="1" t="s">
        <v>4264</v>
      </c>
      <c r="V18911">
        <v>31710528</v>
      </c>
      <c r="W18911" s="1" t="s">
        <v>43</v>
      </c>
      <c r="X18911" s="1" t="s">
        <v>41</v>
      </c>
      <c r="Y18911" s="1" t="s">
        <v>50</v>
      </c>
      <c r="Z18911" s="2">
        <v>43572.371481481481</v>
      </c>
      <c r="AA18911" s="2">
        <v>43572.373333333337</v>
      </c>
      <c r="AB18911" s="1" t="s">
        <v>51</v>
      </c>
      <c r="AC18911" s="1" t="s">
        <v>52</v>
      </c>
      <c r="AD18911" s="1" t="s">
        <v>64825</v>
      </c>
      <c r="AE18911" s="1" t="s">
        <v>289</v>
      </c>
      <c r="AF18911" s="1" t="s">
        <v>64824</v>
      </c>
      <c r="AG18911" s="1" t="s">
        <v>56</v>
      </c>
      <c r="AH18911" s="1" t="s">
        <v>56</v>
      </c>
      <c r="AI18911" s="1" t="s">
        <v>56</v>
      </c>
      <c r="AJ18911" s="1" t="s">
        <v>14484</v>
      </c>
    </row>
    <row r="18912" spans="1:36" x14ac:dyDescent="0.25">
      <c r="A18912" s="1" t="s">
        <v>64826</v>
      </c>
      <c r="B18912" s="1" t="s">
        <v>60041</v>
      </c>
      <c r="C18912">
        <v>66925336</v>
      </c>
      <c r="D18912" s="1" t="s">
        <v>60042</v>
      </c>
      <c r="E18912" s="1" t="s">
        <v>105</v>
      </c>
      <c r="F18912" s="1" t="s">
        <v>60043</v>
      </c>
      <c r="G18912">
        <v>0</v>
      </c>
      <c r="H18912">
        <v>4</v>
      </c>
      <c r="I18912" s="1" t="s">
        <v>356</v>
      </c>
      <c r="J18912" s="1" t="s">
        <v>42</v>
      </c>
      <c r="K18912" s="1" t="s">
        <v>361</v>
      </c>
      <c r="L18912" s="1" t="s">
        <v>15179</v>
      </c>
      <c r="M18912" s="1" t="s">
        <v>356</v>
      </c>
      <c r="N18912" s="1" t="s">
        <v>22599</v>
      </c>
      <c r="O18912" s="1" t="s">
        <v>46</v>
      </c>
      <c r="P18912" s="2">
        <v>45160</v>
      </c>
      <c r="Q18912" s="2">
        <v>43571.745006643519</v>
      </c>
      <c r="R18912" t="b">
        <v>0</v>
      </c>
      <c r="S18912" s="1" t="s">
        <v>8874</v>
      </c>
      <c r="T18912" s="1" t="s">
        <v>8875</v>
      </c>
      <c r="U18912" s="1" t="s">
        <v>8876</v>
      </c>
      <c r="V18912">
        <v>1151953864</v>
      </c>
      <c r="W18912" s="1" t="s">
        <v>361</v>
      </c>
      <c r="X18912" s="1" t="s">
        <v>356</v>
      </c>
      <c r="Y18912" s="1" t="s">
        <v>50</v>
      </c>
      <c r="Z18912" s="2">
        <v>43571.688159722224</v>
      </c>
      <c r="AA18912" s="2">
        <v>43571.747071759259</v>
      </c>
      <c r="AB18912" s="1" t="s">
        <v>15072</v>
      </c>
      <c r="AC18912" s="1" t="s">
        <v>15073</v>
      </c>
      <c r="AD18912" s="1" t="s">
        <v>64827</v>
      </c>
      <c r="AE18912" s="1" t="s">
        <v>289</v>
      </c>
      <c r="AF18912" s="1" t="s">
        <v>22043</v>
      </c>
      <c r="AG18912" s="1" t="s">
        <v>56</v>
      </c>
      <c r="AH18912" s="1" t="s">
        <v>56</v>
      </c>
      <c r="AI18912" s="1" t="s">
        <v>56</v>
      </c>
      <c r="AJ18912" s="1" t="s">
        <v>56</v>
      </c>
    </row>
    <row r="18913" spans="1:36" x14ac:dyDescent="0.25">
      <c r="A18913" s="1" t="s">
        <v>64828</v>
      </c>
      <c r="B18913" s="1" t="s">
        <v>5687</v>
      </c>
      <c r="C18913">
        <v>900376909</v>
      </c>
      <c r="D18913" s="1" t="s">
        <v>1226</v>
      </c>
      <c r="E18913" s="1" t="s">
        <v>133</v>
      </c>
      <c r="F18913" s="1" t="s">
        <v>46486</v>
      </c>
      <c r="G18913">
        <v>0</v>
      </c>
      <c r="H18913">
        <v>3</v>
      </c>
      <c r="I18913" s="1" t="s">
        <v>41</v>
      </c>
      <c r="J18913" s="1" t="s">
        <v>42</v>
      </c>
      <c r="K18913" s="1" t="s">
        <v>43</v>
      </c>
      <c r="L18913" s="1" t="s">
        <v>64785</v>
      </c>
      <c r="M18913" s="1" t="s">
        <v>41</v>
      </c>
      <c r="N18913" s="1" t="s">
        <v>64829</v>
      </c>
      <c r="O18913" s="1" t="s">
        <v>46</v>
      </c>
      <c r="P18913" s="2">
        <v>45160</v>
      </c>
      <c r="Q18913" s="2">
        <v>43572.358889988427</v>
      </c>
      <c r="R18913" t="b">
        <v>0</v>
      </c>
      <c r="S18913" s="1" t="s">
        <v>4262</v>
      </c>
      <c r="T18913" s="1" t="s">
        <v>50817</v>
      </c>
      <c r="U18913" s="1" t="s">
        <v>4264</v>
      </c>
      <c r="V18913">
        <v>31710528</v>
      </c>
      <c r="W18913" s="1" t="s">
        <v>43</v>
      </c>
      <c r="X18913" s="1" t="s">
        <v>41</v>
      </c>
      <c r="Y18913" s="1" t="s">
        <v>50</v>
      </c>
      <c r="Z18913" s="2">
        <v>43572.373298611114</v>
      </c>
      <c r="AA18913" s="2">
        <v>43572.373877314814</v>
      </c>
      <c r="AB18913" s="1" t="s">
        <v>51</v>
      </c>
      <c r="AC18913" s="1" t="s">
        <v>52</v>
      </c>
      <c r="AD18913" s="1" t="s">
        <v>64830</v>
      </c>
      <c r="AE18913" s="1" t="s">
        <v>289</v>
      </c>
      <c r="AF18913" s="1" t="s">
        <v>64569</v>
      </c>
      <c r="AG18913" s="1" t="s">
        <v>56</v>
      </c>
      <c r="AH18913" s="1" t="s">
        <v>56</v>
      </c>
      <c r="AI18913" s="1" t="s">
        <v>56</v>
      </c>
      <c r="AJ18913" s="1" t="s">
        <v>56</v>
      </c>
    </row>
    <row r="18914" spans="1:36" x14ac:dyDescent="0.25">
      <c r="A18914" s="1" t="s">
        <v>64831</v>
      </c>
      <c r="B18914" s="1" t="s">
        <v>88</v>
      </c>
      <c r="C18914">
        <v>800063450</v>
      </c>
      <c r="D18914" s="1" t="s">
        <v>89</v>
      </c>
      <c r="E18914" s="1" t="s">
        <v>90</v>
      </c>
      <c r="F18914" s="1" t="s">
        <v>91</v>
      </c>
      <c r="G18914">
        <v>0</v>
      </c>
      <c r="H18914">
        <v>3</v>
      </c>
      <c r="I18914" s="1" t="s">
        <v>41</v>
      </c>
      <c r="J18914" s="1" t="s">
        <v>42</v>
      </c>
      <c r="K18914" s="1" t="s">
        <v>43</v>
      </c>
      <c r="L18914" s="1" t="s">
        <v>64785</v>
      </c>
      <c r="M18914" s="1" t="s">
        <v>41</v>
      </c>
      <c r="N18914" s="1" t="s">
        <v>64832</v>
      </c>
      <c r="O18914" s="1" t="s">
        <v>46</v>
      </c>
      <c r="P18914" s="2">
        <v>45160</v>
      </c>
      <c r="Q18914" s="2">
        <v>43572.364464942133</v>
      </c>
      <c r="R18914" t="b">
        <v>0</v>
      </c>
      <c r="S18914" s="1" t="s">
        <v>4262</v>
      </c>
      <c r="T18914" s="1" t="s">
        <v>50817</v>
      </c>
      <c r="U18914" s="1" t="s">
        <v>4264</v>
      </c>
      <c r="V18914">
        <v>31710528</v>
      </c>
      <c r="W18914" s="1" t="s">
        <v>43</v>
      </c>
      <c r="X18914" s="1" t="s">
        <v>41</v>
      </c>
      <c r="Y18914" s="1" t="s">
        <v>50</v>
      </c>
      <c r="Z18914" s="2">
        <v>43572.376331018517</v>
      </c>
      <c r="AA18914" s="2">
        <v>43572.386689814812</v>
      </c>
      <c r="AB18914" s="1" t="s">
        <v>51</v>
      </c>
      <c r="AC18914" s="1" t="s">
        <v>52</v>
      </c>
      <c r="AD18914" s="1" t="s">
        <v>64833</v>
      </c>
      <c r="AE18914" s="1" t="s">
        <v>289</v>
      </c>
      <c r="AF18914" s="1" t="s">
        <v>64621</v>
      </c>
      <c r="AG18914" s="1" t="s">
        <v>56</v>
      </c>
      <c r="AH18914" s="1" t="s">
        <v>56</v>
      </c>
      <c r="AI18914" s="1" t="s">
        <v>56</v>
      </c>
      <c r="AJ18914" s="1" t="s">
        <v>56</v>
      </c>
    </row>
    <row r="18915" spans="1:36" x14ac:dyDescent="0.25">
      <c r="A18915" s="1" t="s">
        <v>64834</v>
      </c>
      <c r="B18915" s="1" t="s">
        <v>61852</v>
      </c>
      <c r="C18915">
        <v>901202785</v>
      </c>
      <c r="D18915" s="1" t="s">
        <v>61853</v>
      </c>
      <c r="E18915" s="1" t="s">
        <v>181</v>
      </c>
      <c r="F18915" s="1" t="s">
        <v>61854</v>
      </c>
      <c r="I18915" s="1" t="s">
        <v>56</v>
      </c>
      <c r="J18915" s="1" t="s">
        <v>56</v>
      </c>
      <c r="K18915" s="1" t="s">
        <v>56</v>
      </c>
      <c r="L18915" s="1" t="s">
        <v>61854</v>
      </c>
      <c r="M18915" s="1" t="s">
        <v>41</v>
      </c>
      <c r="N18915" s="1" t="s">
        <v>64835</v>
      </c>
      <c r="O18915" s="1" t="s">
        <v>46</v>
      </c>
      <c r="P18915" s="2">
        <v>45160</v>
      </c>
      <c r="Q18915" s="2">
        <v>43572.364641203705</v>
      </c>
      <c r="R18915" t="b">
        <v>0</v>
      </c>
      <c r="S18915" s="1" t="s">
        <v>4262</v>
      </c>
      <c r="T18915" s="1" t="s">
        <v>50817</v>
      </c>
      <c r="U18915" s="1" t="s">
        <v>4264</v>
      </c>
      <c r="V18915">
        <v>31710528</v>
      </c>
      <c r="W18915" s="1" t="s">
        <v>43</v>
      </c>
      <c r="X18915" s="1" t="s">
        <v>41</v>
      </c>
      <c r="Y18915" s="1" t="s">
        <v>50</v>
      </c>
      <c r="Z18915" s="2">
        <v>43572.47760416667</v>
      </c>
      <c r="AA18915" s="2">
        <v>43572.47792824074</v>
      </c>
      <c r="AB18915" s="1" t="s">
        <v>51</v>
      </c>
      <c r="AC18915" s="1" t="s">
        <v>52</v>
      </c>
      <c r="AD18915" s="1" t="s">
        <v>64836</v>
      </c>
      <c r="AE18915" s="1" t="s">
        <v>289</v>
      </c>
      <c r="AF18915" s="1" t="s">
        <v>64837</v>
      </c>
      <c r="AG18915" s="1" t="s">
        <v>56</v>
      </c>
      <c r="AH18915" s="1" t="s">
        <v>56</v>
      </c>
      <c r="AI18915" s="1" t="s">
        <v>56</v>
      </c>
      <c r="AJ18915" s="1" t="s">
        <v>181</v>
      </c>
    </row>
    <row r="18916" spans="1:36" x14ac:dyDescent="0.25">
      <c r="A18916" s="1" t="s">
        <v>64838</v>
      </c>
      <c r="B18916" s="1" t="s">
        <v>3577</v>
      </c>
      <c r="C18916">
        <v>805023006</v>
      </c>
      <c r="D18916" s="1" t="s">
        <v>594</v>
      </c>
      <c r="E18916" s="1" t="s">
        <v>82</v>
      </c>
      <c r="F18916" s="1" t="s">
        <v>6557</v>
      </c>
      <c r="I18916" s="1" t="s">
        <v>56</v>
      </c>
      <c r="J18916" s="1" t="s">
        <v>56</v>
      </c>
      <c r="K18916" s="1" t="s">
        <v>56</v>
      </c>
      <c r="L18916" s="1" t="s">
        <v>6557</v>
      </c>
      <c r="M18916" s="1" t="s">
        <v>41</v>
      </c>
      <c r="N18916" s="1" t="s">
        <v>64839</v>
      </c>
      <c r="O18916" s="1" t="s">
        <v>46</v>
      </c>
      <c r="P18916" s="2">
        <v>45160</v>
      </c>
      <c r="Q18916" s="2">
        <v>43572.372939814813</v>
      </c>
      <c r="R18916" t="b">
        <v>0</v>
      </c>
      <c r="S18916" s="1" t="s">
        <v>4262</v>
      </c>
      <c r="T18916" s="1" t="s">
        <v>50817</v>
      </c>
      <c r="U18916" s="1" t="s">
        <v>4264</v>
      </c>
      <c r="V18916">
        <v>31710528</v>
      </c>
      <c r="W18916" s="1" t="s">
        <v>43</v>
      </c>
      <c r="X18916" s="1" t="s">
        <v>41</v>
      </c>
      <c r="Y18916" s="1" t="s">
        <v>50</v>
      </c>
      <c r="Z18916" s="2">
        <v>43572.386886574073</v>
      </c>
      <c r="AA18916" s="2">
        <v>43572.387719907405</v>
      </c>
      <c r="AB18916" s="1" t="s">
        <v>51</v>
      </c>
      <c r="AC18916" s="1" t="s">
        <v>52</v>
      </c>
      <c r="AD18916" s="1" t="s">
        <v>64840</v>
      </c>
      <c r="AE18916" s="1" t="s">
        <v>289</v>
      </c>
      <c r="AF18916" s="1" t="s">
        <v>64841</v>
      </c>
      <c r="AG18916" s="1" t="s">
        <v>56</v>
      </c>
      <c r="AH18916" s="1" t="s">
        <v>56</v>
      </c>
      <c r="AI18916" s="1" t="s">
        <v>56</v>
      </c>
      <c r="AJ18916" s="1" t="s">
        <v>82</v>
      </c>
    </row>
    <row r="18917" spans="1:36" x14ac:dyDescent="0.25">
      <c r="A18917" s="1" t="s">
        <v>64842</v>
      </c>
      <c r="B18917" s="1" t="s">
        <v>50862</v>
      </c>
      <c r="C18917">
        <v>900344659</v>
      </c>
      <c r="D18917" s="1" t="s">
        <v>50863</v>
      </c>
      <c r="E18917" s="1" t="s">
        <v>4225</v>
      </c>
      <c r="F18917" s="1" t="s">
        <v>64843</v>
      </c>
      <c r="G18917">
        <v>0</v>
      </c>
      <c r="H18917">
        <v>1</v>
      </c>
      <c r="I18917" s="1" t="s">
        <v>70</v>
      </c>
      <c r="J18917" s="1" t="s">
        <v>42</v>
      </c>
      <c r="K18917" s="1" t="s">
        <v>71</v>
      </c>
      <c r="L18917" s="1" t="s">
        <v>54823</v>
      </c>
      <c r="M18917" s="1" t="s">
        <v>41</v>
      </c>
      <c r="N18917" s="1" t="s">
        <v>64844</v>
      </c>
      <c r="O18917" s="1" t="s">
        <v>46</v>
      </c>
      <c r="P18917" s="2">
        <v>45160</v>
      </c>
      <c r="Q18917" s="2">
        <v>43572.475893587965</v>
      </c>
      <c r="R18917" t="b">
        <v>0</v>
      </c>
      <c r="S18917" s="1" t="s">
        <v>4262</v>
      </c>
      <c r="T18917" s="1" t="s">
        <v>50817</v>
      </c>
      <c r="U18917" s="1" t="s">
        <v>4264</v>
      </c>
      <c r="V18917">
        <v>31710528</v>
      </c>
      <c r="W18917" s="1" t="s">
        <v>43</v>
      </c>
      <c r="X18917" s="1" t="s">
        <v>41</v>
      </c>
      <c r="Y18917" s="1" t="s">
        <v>50</v>
      </c>
      <c r="Z18917" s="2">
        <v>43572.478229166663</v>
      </c>
      <c r="AA18917" s="2">
        <v>43572.478645833333</v>
      </c>
      <c r="AB18917" s="1" t="s">
        <v>77</v>
      </c>
      <c r="AC18917" s="1" t="s">
        <v>78</v>
      </c>
      <c r="AD18917" s="1" t="s">
        <v>64845</v>
      </c>
      <c r="AE18917" s="1" t="s">
        <v>289</v>
      </c>
      <c r="AF18917" s="1" t="s">
        <v>63520</v>
      </c>
      <c r="AG18917" s="1" t="s">
        <v>56</v>
      </c>
      <c r="AH18917" s="1" t="s">
        <v>56</v>
      </c>
      <c r="AI18917" s="1" t="s">
        <v>56</v>
      </c>
      <c r="AJ18917" s="1" t="s">
        <v>56</v>
      </c>
    </row>
    <row r="18918" spans="1:36" x14ac:dyDescent="0.25">
      <c r="A18918" s="1" t="s">
        <v>64846</v>
      </c>
      <c r="B18918" s="1" t="s">
        <v>4142</v>
      </c>
      <c r="C18918">
        <v>890322449</v>
      </c>
      <c r="D18918" s="1" t="s">
        <v>462</v>
      </c>
      <c r="E18918" s="1" t="s">
        <v>133</v>
      </c>
      <c r="F18918" s="1" t="s">
        <v>25402</v>
      </c>
      <c r="I18918" s="1" t="s">
        <v>56</v>
      </c>
      <c r="J18918" s="1" t="s">
        <v>56</v>
      </c>
      <c r="K18918" s="1" t="s">
        <v>56</v>
      </c>
      <c r="L18918" s="1" t="s">
        <v>25402</v>
      </c>
      <c r="M18918" s="1" t="s">
        <v>41</v>
      </c>
      <c r="N18918" s="1" t="s">
        <v>64847</v>
      </c>
      <c r="O18918" s="1" t="s">
        <v>46</v>
      </c>
      <c r="P18918" s="2">
        <v>45160</v>
      </c>
      <c r="Q18918" s="2">
        <v>43572.493738425925</v>
      </c>
      <c r="R18918" t="b">
        <v>0</v>
      </c>
      <c r="S18918" s="1" t="s">
        <v>47</v>
      </c>
      <c r="T18918" s="1" t="s">
        <v>48</v>
      </c>
      <c r="U18918" s="1" t="s">
        <v>49</v>
      </c>
      <c r="V18918">
        <v>1130647173</v>
      </c>
      <c r="W18918" s="1" t="s">
        <v>43</v>
      </c>
      <c r="X18918" s="1" t="s">
        <v>41</v>
      </c>
      <c r="Y18918" s="1" t="s">
        <v>50</v>
      </c>
      <c r="Z18918" s="2">
        <v>43572.583032407405</v>
      </c>
      <c r="AA18918" s="2">
        <v>43572.58803240741</v>
      </c>
      <c r="AB18918" s="1" t="s">
        <v>51</v>
      </c>
      <c r="AC18918" s="1" t="s">
        <v>52</v>
      </c>
      <c r="AD18918" s="1" t="s">
        <v>64848</v>
      </c>
      <c r="AE18918" s="1" t="s">
        <v>55317</v>
      </c>
      <c r="AF18918" s="1" t="s">
        <v>64847</v>
      </c>
      <c r="AG18918" s="1" t="s">
        <v>56</v>
      </c>
      <c r="AH18918" s="1" t="s">
        <v>56</v>
      </c>
      <c r="AI18918" s="1" t="s">
        <v>56</v>
      </c>
      <c r="AJ18918" s="1" t="s">
        <v>133</v>
      </c>
    </row>
    <row r="18919" spans="1:36" x14ac:dyDescent="0.25">
      <c r="A18919" s="1" t="s">
        <v>64849</v>
      </c>
      <c r="B18919" s="1" t="s">
        <v>6634</v>
      </c>
      <c r="C18919">
        <v>900521023</v>
      </c>
      <c r="D18919" s="1" t="s">
        <v>545</v>
      </c>
      <c r="E18919" s="1" t="s">
        <v>287</v>
      </c>
      <c r="F18919" s="1" t="s">
        <v>6635</v>
      </c>
      <c r="G18919">
        <v>0</v>
      </c>
      <c r="H18919">
        <v>1</v>
      </c>
      <c r="I18919" s="1" t="s">
        <v>70</v>
      </c>
      <c r="J18919" s="1" t="s">
        <v>42</v>
      </c>
      <c r="K18919" s="1" t="s">
        <v>71</v>
      </c>
      <c r="L18919" s="1" t="s">
        <v>54823</v>
      </c>
      <c r="M18919" s="1" t="s">
        <v>41</v>
      </c>
      <c r="N18919" s="1" t="s">
        <v>64850</v>
      </c>
      <c r="O18919" s="1" t="s">
        <v>46</v>
      </c>
      <c r="P18919" s="2">
        <v>45160</v>
      </c>
      <c r="Q18919" s="2">
        <v>43572.586862280092</v>
      </c>
      <c r="R18919" t="b">
        <v>0</v>
      </c>
      <c r="S18919" s="1" t="s">
        <v>47</v>
      </c>
      <c r="T18919" s="1" t="s">
        <v>48</v>
      </c>
      <c r="U18919" s="1" t="s">
        <v>49</v>
      </c>
      <c r="V18919">
        <v>1130647173</v>
      </c>
      <c r="W18919" s="1" t="s">
        <v>43</v>
      </c>
      <c r="X18919" s="1" t="s">
        <v>41</v>
      </c>
      <c r="Y18919" s="1" t="s">
        <v>50</v>
      </c>
      <c r="Z18919" s="2">
        <v>43572.641608796293</v>
      </c>
      <c r="AA18919" s="2">
        <v>43572.64203703704</v>
      </c>
      <c r="AB18919" s="1" t="s">
        <v>77</v>
      </c>
      <c r="AC18919" s="1" t="s">
        <v>78</v>
      </c>
      <c r="AD18919" s="1" t="s">
        <v>64851</v>
      </c>
      <c r="AE18919" s="1" t="s">
        <v>289</v>
      </c>
      <c r="AF18919" s="1" t="s">
        <v>64852</v>
      </c>
      <c r="AG18919" s="1" t="s">
        <v>56</v>
      </c>
      <c r="AH18919" s="1" t="s">
        <v>56</v>
      </c>
      <c r="AI18919" s="1" t="s">
        <v>56</v>
      </c>
      <c r="AJ18919" s="1" t="s">
        <v>56</v>
      </c>
    </row>
    <row r="18920" spans="1:36" x14ac:dyDescent="0.25">
      <c r="A18920" s="1" t="s">
        <v>64853</v>
      </c>
      <c r="B18920" s="1" t="s">
        <v>219</v>
      </c>
      <c r="C18920">
        <v>900916973</v>
      </c>
      <c r="D18920" s="1" t="s">
        <v>220</v>
      </c>
      <c r="E18920" s="1" t="s">
        <v>8424</v>
      </c>
      <c r="F18920" s="1" t="s">
        <v>8425</v>
      </c>
      <c r="I18920" s="1" t="s">
        <v>56</v>
      </c>
      <c r="J18920" s="1" t="s">
        <v>56</v>
      </c>
      <c r="K18920" s="1" t="s">
        <v>56</v>
      </c>
      <c r="L18920" s="1" t="s">
        <v>8425</v>
      </c>
      <c r="M18920" s="1" t="s">
        <v>41</v>
      </c>
      <c r="N18920" s="1" t="s">
        <v>64854</v>
      </c>
      <c r="O18920" s="1" t="s">
        <v>46</v>
      </c>
      <c r="P18920" s="2">
        <v>45160</v>
      </c>
      <c r="Q18920" s="2">
        <v>43572.639409722222</v>
      </c>
      <c r="R18920" t="b">
        <v>0</v>
      </c>
      <c r="S18920" s="1" t="s">
        <v>4262</v>
      </c>
      <c r="T18920" s="1" t="s">
        <v>50817</v>
      </c>
      <c r="U18920" s="1" t="s">
        <v>4264</v>
      </c>
      <c r="V18920">
        <v>31710528</v>
      </c>
      <c r="W18920" s="1" t="s">
        <v>43</v>
      </c>
      <c r="X18920" s="1" t="s">
        <v>41</v>
      </c>
      <c r="Y18920" s="1" t="s">
        <v>50</v>
      </c>
      <c r="Z18920" s="2">
        <v>43572.639247685183</v>
      </c>
      <c r="AA18920" s="2">
        <v>43572.645949074074</v>
      </c>
      <c r="AB18920" s="1" t="s">
        <v>51</v>
      </c>
      <c r="AC18920" s="1" t="s">
        <v>52</v>
      </c>
      <c r="AD18920" s="1" t="s">
        <v>64855</v>
      </c>
      <c r="AE18920" s="1" t="s">
        <v>289</v>
      </c>
      <c r="AF18920" s="1" t="s">
        <v>64854</v>
      </c>
      <c r="AG18920" s="1" t="s">
        <v>56</v>
      </c>
      <c r="AH18920" s="1" t="s">
        <v>56</v>
      </c>
      <c r="AI18920" s="1" t="s">
        <v>56</v>
      </c>
      <c r="AJ18920" s="1" t="s">
        <v>8424</v>
      </c>
    </row>
    <row r="18921" spans="1:36" x14ac:dyDescent="0.25">
      <c r="A18921" s="1" t="s">
        <v>64856</v>
      </c>
      <c r="B18921" s="1" t="s">
        <v>451</v>
      </c>
      <c r="C18921">
        <v>805015303</v>
      </c>
      <c r="D18921" s="1" t="s">
        <v>452</v>
      </c>
      <c r="E18921" s="1" t="s">
        <v>14484</v>
      </c>
      <c r="F18921" s="1" t="s">
        <v>61936</v>
      </c>
      <c r="I18921" s="1" t="s">
        <v>56</v>
      </c>
      <c r="J18921" s="1" t="s">
        <v>56</v>
      </c>
      <c r="K18921" s="1" t="s">
        <v>56</v>
      </c>
      <c r="L18921" s="1" t="s">
        <v>61936</v>
      </c>
      <c r="M18921" s="1" t="s">
        <v>41</v>
      </c>
      <c r="N18921" s="1" t="s">
        <v>64857</v>
      </c>
      <c r="O18921" s="1" t="s">
        <v>46</v>
      </c>
      <c r="P18921" s="2">
        <v>45160</v>
      </c>
      <c r="Q18921" s="2">
        <v>43572.666203703702</v>
      </c>
      <c r="R18921" t="b">
        <v>0</v>
      </c>
      <c r="S18921" s="1" t="s">
        <v>47</v>
      </c>
      <c r="T18921" s="1" t="s">
        <v>48</v>
      </c>
      <c r="U18921" s="1" t="s">
        <v>49</v>
      </c>
      <c r="V18921">
        <v>1130647173</v>
      </c>
      <c r="W18921" s="1" t="s">
        <v>43</v>
      </c>
      <c r="X18921" s="1" t="s">
        <v>41</v>
      </c>
      <c r="Y18921" s="1" t="s">
        <v>50</v>
      </c>
      <c r="Z18921" s="2">
        <v>43572.682581018518</v>
      </c>
      <c r="AA18921" s="2">
        <v>43572.696979166663</v>
      </c>
      <c r="AB18921" s="1" t="s">
        <v>51</v>
      </c>
      <c r="AC18921" s="1" t="s">
        <v>52</v>
      </c>
      <c r="AD18921" s="1" t="s">
        <v>64858</v>
      </c>
      <c r="AE18921" s="1" t="s">
        <v>289</v>
      </c>
      <c r="AF18921" s="1" t="s">
        <v>64859</v>
      </c>
      <c r="AG18921" s="1" t="s">
        <v>56</v>
      </c>
      <c r="AH18921" s="1" t="s">
        <v>56</v>
      </c>
      <c r="AI18921" s="1" t="s">
        <v>56</v>
      </c>
      <c r="AJ18921" s="1" t="s">
        <v>14484</v>
      </c>
    </row>
    <row r="18922" spans="1:36" x14ac:dyDescent="0.25">
      <c r="A18922" s="1" t="s">
        <v>64860</v>
      </c>
      <c r="B18922" s="1" t="s">
        <v>332</v>
      </c>
      <c r="C18922">
        <v>900809627</v>
      </c>
      <c r="D18922" s="1" t="s">
        <v>333</v>
      </c>
      <c r="E18922" s="1" t="s">
        <v>287</v>
      </c>
      <c r="F18922" s="1" t="s">
        <v>18619</v>
      </c>
      <c r="G18922">
        <v>0</v>
      </c>
      <c r="H18922">
        <v>1</v>
      </c>
      <c r="I18922" s="1" t="s">
        <v>70</v>
      </c>
      <c r="J18922" s="1" t="s">
        <v>42</v>
      </c>
      <c r="K18922" s="1" t="s">
        <v>71</v>
      </c>
      <c r="L18922" s="1" t="s">
        <v>54823</v>
      </c>
      <c r="M18922" s="1" t="s">
        <v>41</v>
      </c>
      <c r="N18922" s="1" t="s">
        <v>64861</v>
      </c>
      <c r="O18922" s="1" t="s">
        <v>46</v>
      </c>
      <c r="P18922" s="2">
        <v>45160</v>
      </c>
      <c r="Q18922" s="2">
        <v>43572.673593530089</v>
      </c>
      <c r="R18922" t="b">
        <v>0</v>
      </c>
      <c r="S18922" s="1" t="s">
        <v>47</v>
      </c>
      <c r="T18922" s="1" t="s">
        <v>48</v>
      </c>
      <c r="U18922" s="1" t="s">
        <v>49</v>
      </c>
      <c r="V18922">
        <v>1130647173</v>
      </c>
      <c r="W18922" s="1" t="s">
        <v>43</v>
      </c>
      <c r="X18922" s="1" t="s">
        <v>41</v>
      </c>
      <c r="Y18922" s="1" t="s">
        <v>50</v>
      </c>
      <c r="Z18922" s="2">
        <v>43572.682627314818</v>
      </c>
      <c r="AA18922" s="2">
        <v>43572.695879629631</v>
      </c>
      <c r="AB18922" s="1" t="s">
        <v>51</v>
      </c>
      <c r="AC18922" s="1" t="s">
        <v>52</v>
      </c>
      <c r="AD18922" s="1" t="s">
        <v>64862</v>
      </c>
      <c r="AE18922" s="1" t="s">
        <v>289</v>
      </c>
      <c r="AF18922" s="1" t="s">
        <v>64863</v>
      </c>
      <c r="AG18922" s="1" t="s">
        <v>56</v>
      </c>
      <c r="AH18922" s="1" t="s">
        <v>56</v>
      </c>
      <c r="AI18922" s="1" t="s">
        <v>56</v>
      </c>
      <c r="AJ18922" s="1" t="s">
        <v>56</v>
      </c>
    </row>
    <row r="18923" spans="1:36" x14ac:dyDescent="0.25">
      <c r="A18923" s="1" t="s">
        <v>64864</v>
      </c>
      <c r="B18923" s="1" t="s">
        <v>5115</v>
      </c>
      <c r="C18923">
        <v>900673759</v>
      </c>
      <c r="D18923" s="1" t="s">
        <v>1967</v>
      </c>
      <c r="E18923" s="1" t="s">
        <v>113</v>
      </c>
      <c r="F18923" s="1" t="s">
        <v>5116</v>
      </c>
      <c r="G18923">
        <v>0</v>
      </c>
      <c r="H18923">
        <v>4</v>
      </c>
      <c r="I18923" s="1" t="s">
        <v>356</v>
      </c>
      <c r="J18923" s="1" t="s">
        <v>42</v>
      </c>
      <c r="K18923" s="1" t="s">
        <v>361</v>
      </c>
      <c r="L18923" s="1" t="s">
        <v>15179</v>
      </c>
      <c r="M18923" s="1" t="s">
        <v>356</v>
      </c>
      <c r="N18923" s="1" t="s">
        <v>22599</v>
      </c>
      <c r="O18923" s="1" t="s">
        <v>46</v>
      </c>
      <c r="P18923" s="2">
        <v>45160</v>
      </c>
      <c r="Q18923" s="2">
        <v>43572.691404293982</v>
      </c>
      <c r="R18923" t="b">
        <v>0</v>
      </c>
      <c r="S18923" s="1" t="s">
        <v>8874</v>
      </c>
      <c r="T18923" s="1" t="s">
        <v>8875</v>
      </c>
      <c r="U18923" s="1" t="s">
        <v>8876</v>
      </c>
      <c r="V18923">
        <v>1151953864</v>
      </c>
      <c r="W18923" s="1" t="s">
        <v>361</v>
      </c>
      <c r="X18923" s="1" t="s">
        <v>356</v>
      </c>
      <c r="Y18923" s="1" t="s">
        <v>50</v>
      </c>
      <c r="Z18923" s="2">
        <v>43572.146377314813</v>
      </c>
      <c r="AA18923" s="2">
        <v>43572.692974537036</v>
      </c>
      <c r="AB18923" s="1" t="s">
        <v>15072</v>
      </c>
      <c r="AC18923" s="1" t="s">
        <v>15073</v>
      </c>
      <c r="AD18923" s="1" t="s">
        <v>64865</v>
      </c>
      <c r="AE18923" s="1" t="s">
        <v>289</v>
      </c>
      <c r="AF18923" s="1" t="s">
        <v>22043</v>
      </c>
      <c r="AG18923" s="1" t="s">
        <v>56</v>
      </c>
      <c r="AH18923" s="1" t="s">
        <v>56</v>
      </c>
      <c r="AI18923" s="1" t="s">
        <v>56</v>
      </c>
      <c r="AJ18923" s="1" t="s">
        <v>56</v>
      </c>
    </row>
    <row r="18924" spans="1:36" x14ac:dyDescent="0.25">
      <c r="A18924" s="1" t="s">
        <v>64866</v>
      </c>
      <c r="B18924" s="1" t="s">
        <v>3577</v>
      </c>
      <c r="C18924">
        <v>805023006</v>
      </c>
      <c r="D18924" s="1" t="s">
        <v>594</v>
      </c>
      <c r="E18924" s="1" t="s">
        <v>98</v>
      </c>
      <c r="F18924" s="1" t="s">
        <v>4245</v>
      </c>
      <c r="G18924">
        <v>0</v>
      </c>
      <c r="H18924">
        <v>4</v>
      </c>
      <c r="I18924" s="1" t="s">
        <v>356</v>
      </c>
      <c r="J18924" s="1" t="s">
        <v>42</v>
      </c>
      <c r="K18924" s="1" t="s">
        <v>361</v>
      </c>
      <c r="L18924" s="1" t="s">
        <v>15179</v>
      </c>
      <c r="M18924" s="1" t="s">
        <v>356</v>
      </c>
      <c r="N18924" s="1" t="s">
        <v>64867</v>
      </c>
      <c r="O18924" s="1" t="s">
        <v>46</v>
      </c>
      <c r="P18924" s="2">
        <v>45160</v>
      </c>
      <c r="Q18924" s="2">
        <v>43572.70628622685</v>
      </c>
      <c r="R18924" t="b">
        <v>0</v>
      </c>
      <c r="S18924" s="1" t="s">
        <v>8874</v>
      </c>
      <c r="T18924" s="1" t="s">
        <v>8875</v>
      </c>
      <c r="U18924" s="1" t="s">
        <v>8876</v>
      </c>
      <c r="V18924">
        <v>1151953864</v>
      </c>
      <c r="W18924" s="1" t="s">
        <v>361</v>
      </c>
      <c r="X18924" s="1" t="s">
        <v>356</v>
      </c>
      <c r="Y18924" s="1" t="s">
        <v>50</v>
      </c>
      <c r="Z18924" s="2">
        <v>43572.706377314818</v>
      </c>
      <c r="AA18924" s="2">
        <v>43572.707743055558</v>
      </c>
      <c r="AB18924" s="1" t="s">
        <v>51</v>
      </c>
      <c r="AC18924" s="1" t="s">
        <v>52</v>
      </c>
      <c r="AD18924" s="1" t="s">
        <v>64868</v>
      </c>
      <c r="AE18924" s="1" t="s">
        <v>289</v>
      </c>
      <c r="AF18924" s="1" t="s">
        <v>5486</v>
      </c>
      <c r="AG18924" s="1" t="s">
        <v>56</v>
      </c>
      <c r="AH18924" s="1" t="s">
        <v>56</v>
      </c>
      <c r="AI18924" s="1" t="s">
        <v>56</v>
      </c>
      <c r="AJ18924" s="1" t="s">
        <v>56</v>
      </c>
    </row>
    <row r="18925" spans="1:36" x14ac:dyDescent="0.25">
      <c r="A18925" s="1" t="s">
        <v>64869</v>
      </c>
      <c r="B18925" s="1" t="s">
        <v>131</v>
      </c>
      <c r="C18925">
        <v>900089085</v>
      </c>
      <c r="D18925" s="1" t="s">
        <v>132</v>
      </c>
      <c r="E18925" s="1" t="s">
        <v>133</v>
      </c>
      <c r="F18925" s="1" t="s">
        <v>134</v>
      </c>
      <c r="G18925">
        <v>0</v>
      </c>
      <c r="H18925">
        <v>3</v>
      </c>
      <c r="I18925" s="1" t="s">
        <v>41</v>
      </c>
      <c r="J18925" s="1" t="s">
        <v>42</v>
      </c>
      <c r="K18925" s="1" t="s">
        <v>43</v>
      </c>
      <c r="L18925" s="1" t="s">
        <v>44</v>
      </c>
      <c r="M18925" s="1" t="s">
        <v>41</v>
      </c>
      <c r="N18925" s="1" t="s">
        <v>17091</v>
      </c>
      <c r="O18925" s="1" t="s">
        <v>46</v>
      </c>
      <c r="P18925" s="2">
        <v>45160</v>
      </c>
      <c r="Q18925" s="2">
        <v>43572.708084548613</v>
      </c>
      <c r="R18925" t="b">
        <v>0</v>
      </c>
      <c r="S18925" s="1" t="s">
        <v>47</v>
      </c>
      <c r="T18925" s="1" t="s">
        <v>48</v>
      </c>
      <c r="U18925" s="1" t="s">
        <v>49</v>
      </c>
      <c r="V18925">
        <v>1130647173</v>
      </c>
      <c r="W18925" s="1" t="s">
        <v>43</v>
      </c>
      <c r="X18925" s="1" t="s">
        <v>41</v>
      </c>
      <c r="Y18925" s="1" t="s">
        <v>50</v>
      </c>
      <c r="Z18925" s="2">
        <v>43572.708194444444</v>
      </c>
      <c r="AA18925" s="2">
        <v>43572.713020833333</v>
      </c>
      <c r="AB18925" s="1" t="s">
        <v>51</v>
      </c>
      <c r="AC18925" s="1" t="s">
        <v>52</v>
      </c>
      <c r="AD18925" s="1" t="s">
        <v>64870</v>
      </c>
      <c r="AE18925" s="1" t="s">
        <v>289</v>
      </c>
      <c r="AF18925" s="1" t="s">
        <v>1209</v>
      </c>
      <c r="AG18925" s="1" t="s">
        <v>56</v>
      </c>
      <c r="AH18925" s="1" t="s">
        <v>56</v>
      </c>
      <c r="AI18925" s="1" t="s">
        <v>56</v>
      </c>
      <c r="AJ18925" s="1" t="s">
        <v>56</v>
      </c>
    </row>
    <row r="18926" spans="1:36" x14ac:dyDescent="0.25">
      <c r="A18926" s="1" t="s">
        <v>64871</v>
      </c>
      <c r="B18926" s="1" t="s">
        <v>7871</v>
      </c>
      <c r="C18926">
        <v>900220989</v>
      </c>
      <c r="D18926" s="1" t="s">
        <v>7872</v>
      </c>
      <c r="E18926" s="1" t="s">
        <v>68</v>
      </c>
      <c r="F18926" s="1" t="s">
        <v>9455</v>
      </c>
      <c r="G18926">
        <v>0</v>
      </c>
      <c r="H18926">
        <v>3</v>
      </c>
      <c r="I18926" s="1" t="s">
        <v>41</v>
      </c>
      <c r="J18926" s="1" t="s">
        <v>42</v>
      </c>
      <c r="K18926" s="1" t="s">
        <v>43</v>
      </c>
      <c r="L18926" s="1" t="s">
        <v>44</v>
      </c>
      <c r="M18926" s="1" t="s">
        <v>41</v>
      </c>
      <c r="N18926" s="1" t="s">
        <v>64872</v>
      </c>
      <c r="O18926" s="1" t="s">
        <v>46</v>
      </c>
      <c r="P18926" s="2">
        <v>45160</v>
      </c>
      <c r="Q18926" s="2">
        <v>43572.71326733796</v>
      </c>
      <c r="R18926" t="b">
        <v>0</v>
      </c>
      <c r="S18926" s="1" t="s">
        <v>47</v>
      </c>
      <c r="T18926" s="1" t="s">
        <v>48</v>
      </c>
      <c r="U18926" s="1" t="s">
        <v>49</v>
      </c>
      <c r="V18926">
        <v>1130647173</v>
      </c>
      <c r="W18926" s="1" t="s">
        <v>43</v>
      </c>
      <c r="X18926" s="1" t="s">
        <v>41</v>
      </c>
      <c r="Y18926" s="1" t="s">
        <v>50</v>
      </c>
      <c r="Z18926" s="2">
        <v>43572.713310185187</v>
      </c>
      <c r="AA18926" s="2">
        <v>43572.72797453704</v>
      </c>
      <c r="AB18926" s="1" t="s">
        <v>51</v>
      </c>
      <c r="AC18926" s="1" t="s">
        <v>52</v>
      </c>
      <c r="AD18926" s="1" t="s">
        <v>64873</v>
      </c>
      <c r="AE18926" s="1" t="s">
        <v>289</v>
      </c>
      <c r="AF18926" s="1" t="s">
        <v>1209</v>
      </c>
      <c r="AG18926" s="1" t="s">
        <v>56</v>
      </c>
      <c r="AH18926" s="1" t="s">
        <v>56</v>
      </c>
      <c r="AI18926" s="1" t="s">
        <v>56</v>
      </c>
      <c r="AJ18926" s="1" t="s">
        <v>56</v>
      </c>
    </row>
    <row r="18927" spans="1:36" x14ac:dyDescent="0.25">
      <c r="A18927" s="1" t="s">
        <v>64874</v>
      </c>
      <c r="B18927" s="1" t="s">
        <v>6054</v>
      </c>
      <c r="C18927">
        <v>66998952</v>
      </c>
      <c r="D18927" s="1" t="s">
        <v>36394</v>
      </c>
      <c r="E18927" s="1" t="s">
        <v>64875</v>
      </c>
      <c r="F18927" s="1" t="s">
        <v>64876</v>
      </c>
      <c r="I18927" s="1" t="s">
        <v>56</v>
      </c>
      <c r="J18927" s="1" t="s">
        <v>56</v>
      </c>
      <c r="K18927" s="1" t="s">
        <v>56</v>
      </c>
      <c r="L18927" s="1" t="s">
        <v>64876</v>
      </c>
      <c r="M18927" s="1" t="s">
        <v>41</v>
      </c>
      <c r="N18927" s="1" t="s">
        <v>64877</v>
      </c>
      <c r="O18927" s="1" t="s">
        <v>46</v>
      </c>
      <c r="P18927" s="2">
        <v>45160</v>
      </c>
      <c r="Q18927" s="2">
        <v>43575.420081018521</v>
      </c>
      <c r="R18927" t="b">
        <v>0</v>
      </c>
      <c r="S18927" s="1" t="s">
        <v>47</v>
      </c>
      <c r="T18927" s="1" t="s">
        <v>48</v>
      </c>
      <c r="U18927" s="1" t="s">
        <v>49</v>
      </c>
      <c r="V18927">
        <v>1130647173</v>
      </c>
      <c r="W18927" s="1" t="s">
        <v>43</v>
      </c>
      <c r="X18927" s="1" t="s">
        <v>41</v>
      </c>
      <c r="Y18927" s="1" t="s">
        <v>50</v>
      </c>
      <c r="Z18927" s="2">
        <v>43577.380127314813</v>
      </c>
      <c r="AA18927" s="2">
        <v>43577.397893518515</v>
      </c>
      <c r="AB18927" s="1" t="s">
        <v>51</v>
      </c>
      <c r="AC18927" s="1" t="s">
        <v>52</v>
      </c>
      <c r="AD18927" s="1" t="s">
        <v>64878</v>
      </c>
      <c r="AE18927" s="1" t="s">
        <v>289</v>
      </c>
      <c r="AF18927" s="1" t="s">
        <v>64879</v>
      </c>
      <c r="AG18927" s="1" t="s">
        <v>56</v>
      </c>
      <c r="AH18927" s="1" t="s">
        <v>56</v>
      </c>
      <c r="AI18927" s="1" t="s">
        <v>56</v>
      </c>
      <c r="AJ18927" s="1" t="s">
        <v>64875</v>
      </c>
    </row>
    <row r="18928" spans="1:36" x14ac:dyDescent="0.25">
      <c r="A18928" s="1" t="s">
        <v>64880</v>
      </c>
      <c r="B18928" s="1" t="s">
        <v>292</v>
      </c>
      <c r="C18928">
        <v>900862744</v>
      </c>
      <c r="D18928" s="1" t="s">
        <v>293</v>
      </c>
      <c r="E18928" s="1" t="s">
        <v>113</v>
      </c>
      <c r="F18928" s="1" t="s">
        <v>62585</v>
      </c>
      <c r="I18928" s="1" t="s">
        <v>56</v>
      </c>
      <c r="J18928" s="1" t="s">
        <v>56</v>
      </c>
      <c r="K18928" s="1" t="s">
        <v>56</v>
      </c>
      <c r="L18928" s="1" t="s">
        <v>62585</v>
      </c>
      <c r="M18928" s="1" t="s">
        <v>41</v>
      </c>
      <c r="N18928" s="1" t="s">
        <v>64881</v>
      </c>
      <c r="O18928" s="1" t="s">
        <v>46</v>
      </c>
      <c r="P18928" s="2">
        <v>45160</v>
      </c>
      <c r="Q18928" s="2">
        <v>43577.351203703707</v>
      </c>
      <c r="R18928" t="b">
        <v>0</v>
      </c>
      <c r="S18928" s="1" t="s">
        <v>47</v>
      </c>
      <c r="T18928" s="1" t="s">
        <v>48</v>
      </c>
      <c r="U18928" s="1" t="s">
        <v>49</v>
      </c>
      <c r="V18928">
        <v>1130647173</v>
      </c>
      <c r="W18928" s="1" t="s">
        <v>43</v>
      </c>
      <c r="X18928" s="1" t="s">
        <v>41</v>
      </c>
      <c r="Y18928" s="1" t="s">
        <v>50</v>
      </c>
      <c r="Z18928" s="2">
        <v>43577.366666666669</v>
      </c>
      <c r="AA18928" s="2">
        <v>43577.369085648148</v>
      </c>
      <c r="AB18928" s="1" t="s">
        <v>77</v>
      </c>
      <c r="AC18928" s="1" t="s">
        <v>78</v>
      </c>
      <c r="AD18928" s="1" t="s">
        <v>64882</v>
      </c>
      <c r="AE18928" s="1" t="s">
        <v>289</v>
      </c>
      <c r="AF18928" s="1" t="s">
        <v>64883</v>
      </c>
      <c r="AG18928" s="1" t="s">
        <v>56</v>
      </c>
      <c r="AH18928" s="1" t="s">
        <v>56</v>
      </c>
      <c r="AI18928" s="1" t="s">
        <v>56</v>
      </c>
      <c r="AJ18928" s="1" t="s">
        <v>113</v>
      </c>
    </row>
    <row r="18929" spans="1:36" x14ac:dyDescent="0.25">
      <c r="A18929" s="1" t="s">
        <v>64884</v>
      </c>
      <c r="B18929" s="1" t="s">
        <v>4086</v>
      </c>
      <c r="C18929">
        <v>900539530</v>
      </c>
      <c r="D18929" s="1" t="s">
        <v>690</v>
      </c>
      <c r="E18929" s="1" t="s">
        <v>334</v>
      </c>
      <c r="F18929" s="1" t="s">
        <v>5206</v>
      </c>
      <c r="I18929" s="1" t="s">
        <v>56</v>
      </c>
      <c r="J18929" s="1" t="s">
        <v>56</v>
      </c>
      <c r="K18929" s="1" t="s">
        <v>56</v>
      </c>
      <c r="L18929" s="1" t="s">
        <v>5206</v>
      </c>
      <c r="M18929" s="1" t="s">
        <v>356</v>
      </c>
      <c r="N18929" s="1" t="s">
        <v>64885</v>
      </c>
      <c r="O18929" s="1" t="s">
        <v>46</v>
      </c>
      <c r="P18929" s="2">
        <v>45160</v>
      </c>
      <c r="Q18929" s="2">
        <v>43577.362719907411</v>
      </c>
      <c r="R18929" t="b">
        <v>0</v>
      </c>
      <c r="S18929" s="1" t="s">
        <v>56</v>
      </c>
      <c r="T18929" s="1" t="s">
        <v>47838</v>
      </c>
      <c r="U18929" s="1" t="s">
        <v>56</v>
      </c>
      <c r="W18929" s="1" t="s">
        <v>56</v>
      </c>
      <c r="X18929" s="1" t="s">
        <v>56</v>
      </c>
      <c r="Y18929" s="1" t="s">
        <v>56</v>
      </c>
      <c r="Z18929" s="2">
        <v>43577.43414351852</v>
      </c>
      <c r="AA18929" s="2">
        <v>43577.434525462966</v>
      </c>
      <c r="AB18929" s="1" t="s">
        <v>362</v>
      </c>
      <c r="AC18929" s="1" t="s">
        <v>363</v>
      </c>
      <c r="AD18929" s="1" t="s">
        <v>64886</v>
      </c>
      <c r="AE18929" s="1" t="s">
        <v>289</v>
      </c>
      <c r="AF18929" s="1" t="s">
        <v>64885</v>
      </c>
      <c r="AG18929" s="1" t="s">
        <v>56</v>
      </c>
      <c r="AH18929" s="1" t="s">
        <v>56</v>
      </c>
      <c r="AI18929" s="1" t="s">
        <v>56</v>
      </c>
      <c r="AJ18929" s="1" t="s">
        <v>334</v>
      </c>
    </row>
    <row r="18930" spans="1:36" x14ac:dyDescent="0.25">
      <c r="A18930" s="1" t="s">
        <v>64887</v>
      </c>
      <c r="B18930" s="1" t="s">
        <v>7871</v>
      </c>
      <c r="C18930">
        <v>900220989</v>
      </c>
      <c r="D18930" s="1" t="s">
        <v>7872</v>
      </c>
      <c r="E18930" s="1" t="s">
        <v>68</v>
      </c>
      <c r="F18930" s="1" t="s">
        <v>9455</v>
      </c>
      <c r="G18930">
        <v>0</v>
      </c>
      <c r="H18930">
        <v>3</v>
      </c>
      <c r="I18930" s="1" t="s">
        <v>41</v>
      </c>
      <c r="J18930" s="1" t="s">
        <v>42</v>
      </c>
      <c r="K18930" s="1" t="s">
        <v>43</v>
      </c>
      <c r="L18930" s="1" t="s">
        <v>44</v>
      </c>
      <c r="M18930" s="1" t="s">
        <v>41</v>
      </c>
      <c r="N18930" s="1" t="s">
        <v>64888</v>
      </c>
      <c r="O18930" s="1" t="s">
        <v>46</v>
      </c>
      <c r="P18930" s="2">
        <v>45160</v>
      </c>
      <c r="Q18930" s="2">
        <v>43577.369985069447</v>
      </c>
      <c r="R18930" t="b">
        <v>0</v>
      </c>
      <c r="S18930" s="1" t="s">
        <v>47</v>
      </c>
      <c r="T18930" s="1" t="s">
        <v>48</v>
      </c>
      <c r="U18930" s="1" t="s">
        <v>49</v>
      </c>
      <c r="V18930">
        <v>1130647173</v>
      </c>
      <c r="W18930" s="1" t="s">
        <v>43</v>
      </c>
      <c r="X18930" s="1" t="s">
        <v>41</v>
      </c>
      <c r="Y18930" s="1" t="s">
        <v>50</v>
      </c>
      <c r="Z18930" s="2">
        <v>43577.370023148149</v>
      </c>
      <c r="AA18930" s="2">
        <v>43577.374085648145</v>
      </c>
      <c r="AB18930" s="1" t="s">
        <v>51</v>
      </c>
      <c r="AC18930" s="1" t="s">
        <v>52</v>
      </c>
      <c r="AD18930" s="1" t="s">
        <v>64889</v>
      </c>
      <c r="AE18930" s="1" t="s">
        <v>289</v>
      </c>
      <c r="AF18930" s="1" t="s">
        <v>1209</v>
      </c>
      <c r="AG18930" s="1" t="s">
        <v>56</v>
      </c>
      <c r="AH18930" s="1" t="s">
        <v>56</v>
      </c>
      <c r="AI18930" s="1" t="s">
        <v>56</v>
      </c>
      <c r="AJ18930" s="1" t="s">
        <v>56</v>
      </c>
    </row>
    <row r="18931" spans="1:36" x14ac:dyDescent="0.25">
      <c r="A18931" s="1" t="s">
        <v>64890</v>
      </c>
      <c r="B18931" s="1" t="s">
        <v>4142</v>
      </c>
      <c r="C18931">
        <v>890322449</v>
      </c>
      <c r="D18931" s="1" t="s">
        <v>462</v>
      </c>
      <c r="E18931" s="1" t="s">
        <v>133</v>
      </c>
      <c r="F18931" s="1" t="s">
        <v>25402</v>
      </c>
      <c r="I18931" s="1" t="s">
        <v>56</v>
      </c>
      <c r="J18931" s="1" t="s">
        <v>56</v>
      </c>
      <c r="K18931" s="1" t="s">
        <v>56</v>
      </c>
      <c r="L18931" s="1" t="s">
        <v>25402</v>
      </c>
      <c r="M18931" s="1" t="s">
        <v>41</v>
      </c>
      <c r="N18931" s="1" t="s">
        <v>64891</v>
      </c>
      <c r="O18931" s="1" t="s">
        <v>46</v>
      </c>
      <c r="P18931" s="2">
        <v>45160</v>
      </c>
      <c r="Q18931" s="2">
        <v>43577.373622685183</v>
      </c>
      <c r="R18931" t="b">
        <v>0</v>
      </c>
      <c r="S18931" s="1" t="s">
        <v>47</v>
      </c>
      <c r="T18931" s="1" t="s">
        <v>48</v>
      </c>
      <c r="U18931" s="1" t="s">
        <v>49</v>
      </c>
      <c r="V18931">
        <v>1130647173</v>
      </c>
      <c r="W18931" s="1" t="s">
        <v>43</v>
      </c>
      <c r="X18931" s="1" t="s">
        <v>41</v>
      </c>
      <c r="Y18931" s="1" t="s">
        <v>50</v>
      </c>
      <c r="Z18931" s="2">
        <v>43577.398506944446</v>
      </c>
      <c r="AA18931" s="2">
        <v>43577.401400462964</v>
      </c>
      <c r="AB18931" s="1" t="s">
        <v>51</v>
      </c>
      <c r="AC18931" s="1" t="s">
        <v>52</v>
      </c>
      <c r="AD18931" s="1" t="s">
        <v>64892</v>
      </c>
      <c r="AE18931" s="1" t="s">
        <v>289</v>
      </c>
      <c r="AF18931" s="1" t="s">
        <v>64891</v>
      </c>
      <c r="AG18931" s="1" t="s">
        <v>56</v>
      </c>
      <c r="AH18931" s="1" t="s">
        <v>56</v>
      </c>
      <c r="AI18931" s="1" t="s">
        <v>56</v>
      </c>
      <c r="AJ18931" s="1" t="s">
        <v>133</v>
      </c>
    </row>
    <row r="18932" spans="1:36" x14ac:dyDescent="0.25">
      <c r="A18932" s="1" t="s">
        <v>64893</v>
      </c>
      <c r="B18932" s="1" t="s">
        <v>5348</v>
      </c>
      <c r="C18932">
        <v>900193995</v>
      </c>
      <c r="D18932" s="1" t="s">
        <v>5349</v>
      </c>
      <c r="E18932" s="1" t="s">
        <v>5614</v>
      </c>
      <c r="F18932" s="1" t="s">
        <v>32615</v>
      </c>
      <c r="I18932" s="1" t="s">
        <v>56</v>
      </c>
      <c r="J18932" s="1" t="s">
        <v>56</v>
      </c>
      <c r="K18932" s="1" t="s">
        <v>56</v>
      </c>
      <c r="L18932" s="1" t="s">
        <v>32615</v>
      </c>
      <c r="M18932" s="1" t="s">
        <v>41</v>
      </c>
      <c r="N18932" s="1" t="s">
        <v>64894</v>
      </c>
      <c r="O18932" s="1" t="s">
        <v>46</v>
      </c>
      <c r="P18932" s="2">
        <v>45160</v>
      </c>
      <c r="Q18932" s="2">
        <v>43577.412928240738</v>
      </c>
      <c r="R18932" t="b">
        <v>0</v>
      </c>
      <c r="S18932" s="1" t="s">
        <v>47</v>
      </c>
      <c r="T18932" s="1" t="s">
        <v>48</v>
      </c>
      <c r="U18932" s="1" t="s">
        <v>49</v>
      </c>
      <c r="V18932">
        <v>1130647173</v>
      </c>
      <c r="W18932" s="1" t="s">
        <v>43</v>
      </c>
      <c r="X18932" s="1" t="s">
        <v>41</v>
      </c>
      <c r="Y18932" s="1" t="s">
        <v>50</v>
      </c>
      <c r="Z18932" s="2">
        <v>43577.478506944448</v>
      </c>
      <c r="AA18932" s="2">
        <v>43577.478726851848</v>
      </c>
      <c r="AB18932" s="1" t="s">
        <v>51</v>
      </c>
      <c r="AC18932" s="1" t="s">
        <v>52</v>
      </c>
      <c r="AD18932" s="1" t="s">
        <v>64895</v>
      </c>
      <c r="AE18932" s="1" t="s">
        <v>289</v>
      </c>
      <c r="AF18932" s="1" t="s">
        <v>64896</v>
      </c>
      <c r="AG18932" s="1" t="s">
        <v>56</v>
      </c>
      <c r="AH18932" s="1" t="s">
        <v>56</v>
      </c>
      <c r="AI18932" s="1" t="s">
        <v>56</v>
      </c>
      <c r="AJ18932" s="1" t="s">
        <v>5614</v>
      </c>
    </row>
    <row r="18933" spans="1:36" x14ac:dyDescent="0.25">
      <c r="A18933" s="1" t="s">
        <v>64897</v>
      </c>
      <c r="B18933" s="1" t="s">
        <v>3665</v>
      </c>
      <c r="C18933">
        <v>66981982</v>
      </c>
      <c r="D18933" s="1" t="s">
        <v>17444</v>
      </c>
      <c r="E18933" s="1" t="s">
        <v>255</v>
      </c>
      <c r="F18933" s="1" t="s">
        <v>56640</v>
      </c>
      <c r="I18933" s="1" t="s">
        <v>56</v>
      </c>
      <c r="J18933" s="1" t="s">
        <v>56</v>
      </c>
      <c r="K18933" s="1" t="s">
        <v>56</v>
      </c>
      <c r="L18933" s="1" t="s">
        <v>56640</v>
      </c>
      <c r="M18933" s="1" t="s">
        <v>41</v>
      </c>
      <c r="N18933" s="1" t="s">
        <v>64898</v>
      </c>
      <c r="O18933" s="1" t="s">
        <v>46</v>
      </c>
      <c r="P18933" s="2">
        <v>45160</v>
      </c>
      <c r="Q18933" s="2">
        <v>43577.41679398148</v>
      </c>
      <c r="R18933" t="b">
        <v>0</v>
      </c>
      <c r="S18933" s="1" t="s">
        <v>47</v>
      </c>
      <c r="T18933" s="1" t="s">
        <v>48</v>
      </c>
      <c r="U18933" s="1" t="s">
        <v>49</v>
      </c>
      <c r="V18933">
        <v>1130647173</v>
      </c>
      <c r="W18933" s="1" t="s">
        <v>43</v>
      </c>
      <c r="X18933" s="1" t="s">
        <v>41</v>
      </c>
      <c r="Y18933" s="1" t="s">
        <v>50</v>
      </c>
      <c r="Z18933" s="2">
        <v>43577.458645833336</v>
      </c>
      <c r="AA18933" s="2">
        <v>43577.469155092593</v>
      </c>
      <c r="AB18933" s="1" t="s">
        <v>51</v>
      </c>
      <c r="AC18933" s="1" t="s">
        <v>52</v>
      </c>
      <c r="AD18933" s="1" t="s">
        <v>64899</v>
      </c>
      <c r="AE18933" s="1" t="s">
        <v>289</v>
      </c>
      <c r="AF18933" s="1" t="s">
        <v>64900</v>
      </c>
      <c r="AG18933" s="1" t="s">
        <v>56</v>
      </c>
      <c r="AH18933" s="1" t="s">
        <v>56</v>
      </c>
      <c r="AI18933" s="1" t="s">
        <v>56</v>
      </c>
      <c r="AJ18933" s="1" t="s">
        <v>255</v>
      </c>
    </row>
    <row r="18934" spans="1:36" x14ac:dyDescent="0.25">
      <c r="A18934" s="1" t="s">
        <v>64901</v>
      </c>
      <c r="B18934" s="1" t="s">
        <v>3743</v>
      </c>
      <c r="C18934">
        <v>900161921</v>
      </c>
      <c r="D18934" s="1" t="s">
        <v>57724</v>
      </c>
      <c r="E18934" s="1" t="s">
        <v>28183</v>
      </c>
      <c r="F18934" s="1" t="s">
        <v>28184</v>
      </c>
      <c r="I18934" s="1" t="s">
        <v>56</v>
      </c>
      <c r="J18934" s="1" t="s">
        <v>56</v>
      </c>
      <c r="K18934" s="1" t="s">
        <v>56</v>
      </c>
      <c r="L18934" s="1" t="s">
        <v>28184</v>
      </c>
      <c r="M18934" s="1" t="s">
        <v>41</v>
      </c>
      <c r="N18934" s="1" t="s">
        <v>64902</v>
      </c>
      <c r="O18934" s="1" t="s">
        <v>46</v>
      </c>
      <c r="P18934" s="2">
        <v>45160</v>
      </c>
      <c r="Q18934" s="2">
        <v>43577.433310185188</v>
      </c>
      <c r="R18934" t="b">
        <v>0</v>
      </c>
      <c r="S18934" s="1" t="s">
        <v>47</v>
      </c>
      <c r="T18934" s="1" t="s">
        <v>48</v>
      </c>
      <c r="U18934" s="1" t="s">
        <v>49</v>
      </c>
      <c r="V18934">
        <v>1130647173</v>
      </c>
      <c r="W18934" s="1" t="s">
        <v>43</v>
      </c>
      <c r="X18934" s="1" t="s">
        <v>41</v>
      </c>
      <c r="Y18934" s="1" t="s">
        <v>50</v>
      </c>
      <c r="Z18934" s="2">
        <v>43577.609212962961</v>
      </c>
      <c r="AA18934" s="2">
        <v>43577.609340277777</v>
      </c>
      <c r="AB18934" s="1" t="s">
        <v>51</v>
      </c>
      <c r="AC18934" s="1" t="s">
        <v>52</v>
      </c>
      <c r="AD18934" s="1" t="s">
        <v>64903</v>
      </c>
      <c r="AE18934" s="1" t="s">
        <v>289</v>
      </c>
      <c r="AF18934" s="1" t="s">
        <v>64904</v>
      </c>
      <c r="AG18934" s="1" t="s">
        <v>56</v>
      </c>
      <c r="AH18934" s="1" t="s">
        <v>56</v>
      </c>
      <c r="AI18934" s="1" t="s">
        <v>56</v>
      </c>
      <c r="AJ18934" s="1" t="s">
        <v>28183</v>
      </c>
    </row>
    <row r="18935" spans="1:36" x14ac:dyDescent="0.25">
      <c r="A18935" s="1" t="s">
        <v>64905</v>
      </c>
      <c r="B18935" s="1" t="s">
        <v>3957</v>
      </c>
      <c r="C18935">
        <v>805027347</v>
      </c>
      <c r="D18935" s="1" t="s">
        <v>675</v>
      </c>
      <c r="E18935" s="1" t="s">
        <v>98</v>
      </c>
      <c r="F18935" s="1" t="s">
        <v>62295</v>
      </c>
      <c r="G18935">
        <v>0</v>
      </c>
      <c r="H18935">
        <v>3</v>
      </c>
      <c r="I18935" s="1" t="s">
        <v>41</v>
      </c>
      <c r="J18935" s="1" t="s">
        <v>42</v>
      </c>
      <c r="K18935" s="1" t="s">
        <v>43</v>
      </c>
      <c r="L18935" s="1" t="s">
        <v>44</v>
      </c>
      <c r="M18935" s="1" t="s">
        <v>41</v>
      </c>
      <c r="N18935" s="1" t="s">
        <v>64906</v>
      </c>
      <c r="O18935" s="1" t="s">
        <v>46</v>
      </c>
      <c r="P18935" s="2">
        <v>45160</v>
      </c>
      <c r="Q18935" s="2">
        <v>43577.433787175927</v>
      </c>
      <c r="R18935" t="b">
        <v>0</v>
      </c>
      <c r="S18935" s="1" t="s">
        <v>47</v>
      </c>
      <c r="T18935" s="1" t="s">
        <v>48</v>
      </c>
      <c r="U18935" s="1" t="s">
        <v>49</v>
      </c>
      <c r="V18935">
        <v>1130647173</v>
      </c>
      <c r="W18935" s="1" t="s">
        <v>43</v>
      </c>
      <c r="X18935" s="1" t="s">
        <v>41</v>
      </c>
      <c r="Y18935" s="1" t="s">
        <v>50</v>
      </c>
      <c r="Z18935" s="2">
        <v>43577.455057870371</v>
      </c>
      <c r="AA18935" s="2">
        <v>43577.512870370374</v>
      </c>
      <c r="AB18935" s="1" t="s">
        <v>51</v>
      </c>
      <c r="AC18935" s="1" t="s">
        <v>52</v>
      </c>
      <c r="AD18935" s="1" t="s">
        <v>64907</v>
      </c>
      <c r="AE18935" s="1" t="s">
        <v>289</v>
      </c>
      <c r="AF18935" s="1" t="s">
        <v>1209</v>
      </c>
      <c r="AG18935" s="1" t="s">
        <v>56</v>
      </c>
      <c r="AH18935" s="1" t="s">
        <v>56</v>
      </c>
      <c r="AI18935" s="1" t="s">
        <v>56</v>
      </c>
      <c r="AJ18935" s="1" t="s">
        <v>56</v>
      </c>
    </row>
    <row r="18936" spans="1:36" x14ac:dyDescent="0.25">
      <c r="A18936" s="1" t="s">
        <v>64908</v>
      </c>
      <c r="B18936" s="1" t="s">
        <v>292</v>
      </c>
      <c r="C18936">
        <v>900862744</v>
      </c>
      <c r="D18936" s="1" t="s">
        <v>293</v>
      </c>
      <c r="E18936" s="1" t="s">
        <v>113</v>
      </c>
      <c r="F18936" s="1" t="s">
        <v>62585</v>
      </c>
      <c r="G18936">
        <v>0</v>
      </c>
      <c r="H18936">
        <v>3</v>
      </c>
      <c r="I18936" s="1" t="s">
        <v>41</v>
      </c>
      <c r="J18936" s="1" t="s">
        <v>42</v>
      </c>
      <c r="K18936" s="1" t="s">
        <v>43</v>
      </c>
      <c r="L18936" s="1" t="s">
        <v>64785</v>
      </c>
      <c r="M18936" s="1" t="s">
        <v>41</v>
      </c>
      <c r="N18936" s="1" t="s">
        <v>64909</v>
      </c>
      <c r="O18936" s="1" t="s">
        <v>46</v>
      </c>
      <c r="P18936" s="2">
        <v>45160</v>
      </c>
      <c r="Q18936" s="2">
        <v>43577.438607939817</v>
      </c>
      <c r="R18936" t="b">
        <v>0</v>
      </c>
      <c r="S18936" s="1" t="s">
        <v>47</v>
      </c>
      <c r="T18936" s="1" t="s">
        <v>48</v>
      </c>
      <c r="U18936" s="1" t="s">
        <v>49</v>
      </c>
      <c r="V18936">
        <v>1130647173</v>
      </c>
      <c r="W18936" s="1" t="s">
        <v>43</v>
      </c>
      <c r="X18936" s="1" t="s">
        <v>41</v>
      </c>
      <c r="Y18936" s="1" t="s">
        <v>50</v>
      </c>
      <c r="Z18936" s="2">
        <v>43577.495358796295</v>
      </c>
      <c r="AA18936" s="2">
        <v>43577.504328703704</v>
      </c>
      <c r="AB18936" s="1" t="s">
        <v>77</v>
      </c>
      <c r="AC18936" s="1" t="s">
        <v>78</v>
      </c>
      <c r="AD18936" s="1" t="s">
        <v>64910</v>
      </c>
      <c r="AE18936" s="1" t="s">
        <v>289</v>
      </c>
      <c r="AF18936" s="1" t="s">
        <v>64911</v>
      </c>
      <c r="AG18936" s="1" t="s">
        <v>56</v>
      </c>
      <c r="AH18936" s="1" t="s">
        <v>56</v>
      </c>
      <c r="AI18936" s="1" t="s">
        <v>56</v>
      </c>
      <c r="AJ18936" s="1" t="s">
        <v>56</v>
      </c>
    </row>
    <row r="18937" spans="1:36" x14ac:dyDescent="0.25">
      <c r="A18937" s="1" t="s">
        <v>64912</v>
      </c>
      <c r="B18937" s="1" t="s">
        <v>4142</v>
      </c>
      <c r="C18937">
        <v>890322449</v>
      </c>
      <c r="D18937" s="1" t="s">
        <v>462</v>
      </c>
      <c r="E18937" s="1" t="s">
        <v>133</v>
      </c>
      <c r="F18937" s="1" t="s">
        <v>25402</v>
      </c>
      <c r="I18937" s="1" t="s">
        <v>56</v>
      </c>
      <c r="J18937" s="1" t="s">
        <v>56</v>
      </c>
      <c r="K18937" s="1" t="s">
        <v>56</v>
      </c>
      <c r="L18937" s="1" t="s">
        <v>25402</v>
      </c>
      <c r="M18937" s="1" t="s">
        <v>41</v>
      </c>
      <c r="N18937" s="1" t="s">
        <v>64913</v>
      </c>
      <c r="O18937" s="1" t="s">
        <v>46</v>
      </c>
      <c r="P18937" s="2">
        <v>45160</v>
      </c>
      <c r="Q18937" s="2">
        <v>43577.447256944448</v>
      </c>
      <c r="R18937" t="b">
        <v>0</v>
      </c>
      <c r="S18937" s="1" t="s">
        <v>58336</v>
      </c>
      <c r="T18937" s="1" t="s">
        <v>58337</v>
      </c>
      <c r="U18937" s="1" t="s">
        <v>68</v>
      </c>
      <c r="V18937">
        <v>1151963091</v>
      </c>
      <c r="W18937" s="1" t="s">
        <v>71</v>
      </c>
      <c r="X18937" s="1" t="s">
        <v>70</v>
      </c>
      <c r="Y18937" s="1" t="s">
        <v>50</v>
      </c>
      <c r="Z18937" s="2">
        <v>43577.453831018516</v>
      </c>
      <c r="AA18937" s="2">
        <v>43577.454062500001</v>
      </c>
      <c r="AB18937" s="1" t="s">
        <v>77</v>
      </c>
      <c r="AC18937" s="1" t="s">
        <v>78</v>
      </c>
      <c r="AD18937" s="1" t="s">
        <v>64914</v>
      </c>
      <c r="AE18937" s="1" t="s">
        <v>289</v>
      </c>
      <c r="AF18937" s="1" t="s">
        <v>64913</v>
      </c>
      <c r="AG18937" s="1" t="s">
        <v>56</v>
      </c>
      <c r="AH18937" s="1" t="s">
        <v>56</v>
      </c>
      <c r="AI18937" s="1" t="s">
        <v>56</v>
      </c>
      <c r="AJ18937" s="1" t="s">
        <v>133</v>
      </c>
    </row>
    <row r="18938" spans="1:36" x14ac:dyDescent="0.25">
      <c r="A18938" s="1" t="s">
        <v>64915</v>
      </c>
      <c r="B18938" s="1" t="s">
        <v>4032</v>
      </c>
      <c r="C18938">
        <v>800031574</v>
      </c>
      <c r="D18938" s="1" t="s">
        <v>1294</v>
      </c>
      <c r="E18938" s="1" t="s">
        <v>4033</v>
      </c>
      <c r="F18938" s="1" t="s">
        <v>4034</v>
      </c>
      <c r="G18938">
        <v>0</v>
      </c>
      <c r="H18938">
        <v>3</v>
      </c>
      <c r="I18938" s="1" t="s">
        <v>41</v>
      </c>
      <c r="J18938" s="1" t="s">
        <v>42</v>
      </c>
      <c r="K18938" s="1" t="s">
        <v>43</v>
      </c>
      <c r="L18938" s="1" t="s">
        <v>44</v>
      </c>
      <c r="M18938" s="1" t="s">
        <v>41</v>
      </c>
      <c r="N18938" s="1" t="s">
        <v>64916</v>
      </c>
      <c r="O18938" s="1" t="s">
        <v>46</v>
      </c>
      <c r="P18938" s="2">
        <v>45160</v>
      </c>
      <c r="Q18938" s="2">
        <v>43577.454261539351</v>
      </c>
      <c r="R18938" t="b">
        <v>0</v>
      </c>
      <c r="S18938" s="1" t="s">
        <v>47</v>
      </c>
      <c r="T18938" s="1" t="s">
        <v>48</v>
      </c>
      <c r="U18938" s="1" t="s">
        <v>49</v>
      </c>
      <c r="V18938">
        <v>1130647173</v>
      </c>
      <c r="W18938" s="1" t="s">
        <v>43</v>
      </c>
      <c r="X18938" s="1" t="s">
        <v>41</v>
      </c>
      <c r="Y18938" s="1" t="s">
        <v>50</v>
      </c>
      <c r="Z18938" s="2">
        <v>43577.454305555555</v>
      </c>
      <c r="AA18938" s="2">
        <v>43577.454513888886</v>
      </c>
      <c r="AB18938" s="1" t="s">
        <v>51</v>
      </c>
      <c r="AC18938" s="1" t="s">
        <v>52</v>
      </c>
      <c r="AD18938" s="1" t="s">
        <v>64917</v>
      </c>
      <c r="AE18938" s="1" t="s">
        <v>289</v>
      </c>
      <c r="AF18938" s="1" t="s">
        <v>1209</v>
      </c>
      <c r="AG18938" s="1" t="s">
        <v>56</v>
      </c>
      <c r="AH18938" s="1" t="s">
        <v>56</v>
      </c>
      <c r="AI18938" s="1" t="s">
        <v>56</v>
      </c>
      <c r="AJ18938" s="1" t="s">
        <v>56</v>
      </c>
    </row>
    <row r="18939" spans="1:36" x14ac:dyDescent="0.25">
      <c r="A18939" s="1" t="s">
        <v>64918</v>
      </c>
      <c r="B18939" s="1" t="s">
        <v>4142</v>
      </c>
      <c r="C18939">
        <v>890322449</v>
      </c>
      <c r="D18939" s="1" t="s">
        <v>462</v>
      </c>
      <c r="E18939" s="1" t="s">
        <v>4422</v>
      </c>
      <c r="F18939" s="1" t="s">
        <v>9638</v>
      </c>
      <c r="G18939">
        <v>0</v>
      </c>
      <c r="H18939">
        <v>1</v>
      </c>
      <c r="I18939" s="1" t="s">
        <v>70</v>
      </c>
      <c r="J18939" s="1" t="s">
        <v>42</v>
      </c>
      <c r="K18939" s="1" t="s">
        <v>71</v>
      </c>
      <c r="L18939" s="1" t="s">
        <v>54823</v>
      </c>
      <c r="M18939" s="1" t="s">
        <v>41</v>
      </c>
      <c r="N18939" s="1" t="s">
        <v>64919</v>
      </c>
      <c r="O18939" s="1" t="s">
        <v>46</v>
      </c>
      <c r="P18939" s="2">
        <v>45160</v>
      </c>
      <c r="Q18939" s="2">
        <v>43577.455198541669</v>
      </c>
      <c r="R18939" t="b">
        <v>0</v>
      </c>
      <c r="S18939" s="1" t="s">
        <v>47</v>
      </c>
      <c r="T18939" s="1" t="s">
        <v>48</v>
      </c>
      <c r="U18939" s="1" t="s">
        <v>49</v>
      </c>
      <c r="V18939">
        <v>1130647173</v>
      </c>
      <c r="W18939" s="1" t="s">
        <v>43</v>
      </c>
      <c r="X18939" s="1" t="s">
        <v>41</v>
      </c>
      <c r="Y18939" s="1" t="s">
        <v>50</v>
      </c>
      <c r="Z18939" s="2">
        <v>43577.480358796296</v>
      </c>
      <c r="AA18939" s="2">
        <v>43577.488645833335</v>
      </c>
      <c r="AB18939" s="1" t="s">
        <v>51</v>
      </c>
      <c r="AC18939" s="1" t="s">
        <v>52</v>
      </c>
      <c r="AD18939" s="1" t="s">
        <v>64920</v>
      </c>
      <c r="AE18939" s="1" t="s">
        <v>289</v>
      </c>
      <c r="AF18939" s="1" t="s">
        <v>64921</v>
      </c>
      <c r="AG18939" s="1" t="s">
        <v>56</v>
      </c>
      <c r="AH18939" s="1" t="s">
        <v>56</v>
      </c>
      <c r="AI18939" s="1" t="s">
        <v>56</v>
      </c>
      <c r="AJ18939" s="1" t="s">
        <v>56</v>
      </c>
    </row>
    <row r="18940" spans="1:36" x14ac:dyDescent="0.25">
      <c r="A18940" s="1" t="s">
        <v>64922</v>
      </c>
      <c r="B18940" s="1" t="s">
        <v>5348</v>
      </c>
      <c r="C18940">
        <v>900193995</v>
      </c>
      <c r="D18940" s="1" t="s">
        <v>5349</v>
      </c>
      <c r="E18940" s="1" t="s">
        <v>5614</v>
      </c>
      <c r="F18940" s="1" t="s">
        <v>32615</v>
      </c>
      <c r="I18940" s="1" t="s">
        <v>56</v>
      </c>
      <c r="J18940" s="1" t="s">
        <v>56</v>
      </c>
      <c r="K18940" s="1" t="s">
        <v>56</v>
      </c>
      <c r="L18940" s="1" t="s">
        <v>32615</v>
      </c>
      <c r="M18940" s="1" t="s">
        <v>41</v>
      </c>
      <c r="N18940" s="1" t="s">
        <v>64923</v>
      </c>
      <c r="O18940" s="1" t="s">
        <v>46</v>
      </c>
      <c r="P18940" s="2">
        <v>45160</v>
      </c>
      <c r="Q18940" s="2">
        <v>43577.486493055556</v>
      </c>
      <c r="R18940" t="b">
        <v>0</v>
      </c>
      <c r="S18940" s="1" t="s">
        <v>47</v>
      </c>
      <c r="T18940" s="1" t="s">
        <v>48</v>
      </c>
      <c r="U18940" s="1" t="s">
        <v>49</v>
      </c>
      <c r="V18940">
        <v>1130647173</v>
      </c>
      <c r="W18940" s="1" t="s">
        <v>43</v>
      </c>
      <c r="X18940" s="1" t="s">
        <v>41</v>
      </c>
      <c r="Y18940" s="1" t="s">
        <v>50</v>
      </c>
      <c r="Z18940" s="2">
        <v>43577.587025462963</v>
      </c>
      <c r="AA18940" s="2">
        <v>43577.587256944447</v>
      </c>
      <c r="AB18940" s="1" t="s">
        <v>77</v>
      </c>
      <c r="AC18940" s="1" t="s">
        <v>78</v>
      </c>
      <c r="AD18940" s="1" t="s">
        <v>64924</v>
      </c>
      <c r="AE18940" s="1" t="s">
        <v>289</v>
      </c>
      <c r="AF18940" s="1" t="s">
        <v>64923</v>
      </c>
      <c r="AG18940" s="1" t="s">
        <v>56</v>
      </c>
      <c r="AH18940" s="1" t="s">
        <v>56</v>
      </c>
      <c r="AI18940" s="1" t="s">
        <v>56</v>
      </c>
      <c r="AJ18940" s="1" t="s">
        <v>5614</v>
      </c>
    </row>
    <row r="18941" spans="1:36" x14ac:dyDescent="0.25">
      <c r="A18941" s="1" t="s">
        <v>64925</v>
      </c>
      <c r="B18941" s="1" t="s">
        <v>56347</v>
      </c>
      <c r="C18941">
        <v>805023632</v>
      </c>
      <c r="D18941" s="1" t="s">
        <v>56348</v>
      </c>
      <c r="E18941" s="1" t="s">
        <v>56349</v>
      </c>
      <c r="F18941" s="1" t="s">
        <v>56350</v>
      </c>
      <c r="I18941" s="1" t="s">
        <v>56</v>
      </c>
      <c r="J18941" s="1" t="s">
        <v>56</v>
      </c>
      <c r="K18941" s="1" t="s">
        <v>56</v>
      </c>
      <c r="L18941" s="1" t="s">
        <v>56350</v>
      </c>
      <c r="M18941" s="1" t="s">
        <v>41</v>
      </c>
      <c r="N18941" s="1" t="s">
        <v>64926</v>
      </c>
      <c r="O18941" s="1" t="s">
        <v>46</v>
      </c>
      <c r="P18941" s="2">
        <v>45160</v>
      </c>
      <c r="Q18941" s="2">
        <v>43577.526863425926</v>
      </c>
      <c r="R18941" t="b">
        <v>0</v>
      </c>
      <c r="S18941" s="1" t="s">
        <v>47</v>
      </c>
      <c r="T18941" s="1" t="s">
        <v>48</v>
      </c>
      <c r="U18941" s="1" t="s">
        <v>49</v>
      </c>
      <c r="V18941">
        <v>1130647173</v>
      </c>
      <c r="W18941" s="1" t="s">
        <v>43</v>
      </c>
      <c r="X18941" s="1" t="s">
        <v>41</v>
      </c>
      <c r="Y18941" s="1" t="s">
        <v>50</v>
      </c>
      <c r="Z18941" s="2">
        <v>43577.608969907407</v>
      </c>
      <c r="AA18941" s="2">
        <v>43577.609166666669</v>
      </c>
      <c r="AB18941" s="1" t="s">
        <v>51</v>
      </c>
      <c r="AC18941" s="1" t="s">
        <v>52</v>
      </c>
      <c r="AD18941" s="1" t="s">
        <v>34482</v>
      </c>
      <c r="AE18941" s="1" t="s">
        <v>289</v>
      </c>
      <c r="AF18941" s="1" t="s">
        <v>64927</v>
      </c>
      <c r="AG18941" s="1" t="s">
        <v>56</v>
      </c>
      <c r="AH18941" s="1" t="s">
        <v>56</v>
      </c>
      <c r="AI18941" s="1" t="s">
        <v>56</v>
      </c>
      <c r="AJ18941" s="1" t="s">
        <v>56349</v>
      </c>
    </row>
    <row r="18942" spans="1:36" x14ac:dyDescent="0.25">
      <c r="A18942" s="1" t="s">
        <v>64928</v>
      </c>
      <c r="B18942" s="1" t="s">
        <v>47226</v>
      </c>
      <c r="C18942">
        <v>901169982</v>
      </c>
      <c r="D18942" s="1" t="s">
        <v>47227</v>
      </c>
      <c r="E18942" s="1" t="s">
        <v>4770</v>
      </c>
      <c r="F18942" s="1" t="s">
        <v>47228</v>
      </c>
      <c r="I18942" s="1" t="s">
        <v>56</v>
      </c>
      <c r="J18942" s="1" t="s">
        <v>56</v>
      </c>
      <c r="K18942" s="1" t="s">
        <v>56</v>
      </c>
      <c r="L18942" s="1" t="s">
        <v>47228</v>
      </c>
      <c r="M18942" s="1" t="s">
        <v>41</v>
      </c>
      <c r="N18942" s="1" t="s">
        <v>64929</v>
      </c>
      <c r="O18942" s="1" t="s">
        <v>46</v>
      </c>
      <c r="P18942" s="2">
        <v>45160</v>
      </c>
      <c r="Q18942" s="2">
        <v>43577.587372685186</v>
      </c>
      <c r="R18942" t="b">
        <v>0</v>
      </c>
      <c r="S18942" s="1" t="s">
        <v>47</v>
      </c>
      <c r="T18942" s="1" t="s">
        <v>48</v>
      </c>
      <c r="U18942" s="1" t="s">
        <v>49</v>
      </c>
      <c r="V18942">
        <v>1130647173</v>
      </c>
      <c r="W18942" s="1" t="s">
        <v>43</v>
      </c>
      <c r="X18942" s="1" t="s">
        <v>41</v>
      </c>
      <c r="Y18942" s="1" t="s">
        <v>50</v>
      </c>
      <c r="Z18942" s="2">
        <v>43577.6096875</v>
      </c>
      <c r="AA18942" s="2">
        <v>43577.627870370372</v>
      </c>
      <c r="AB18942" s="1" t="s">
        <v>51</v>
      </c>
      <c r="AC18942" s="1" t="s">
        <v>52</v>
      </c>
      <c r="AD18942" s="1" t="s">
        <v>64930</v>
      </c>
      <c r="AE18942" s="1" t="s">
        <v>289</v>
      </c>
      <c r="AF18942" s="1" t="s">
        <v>64931</v>
      </c>
      <c r="AG18942" s="1" t="s">
        <v>56</v>
      </c>
      <c r="AH18942" s="1" t="s">
        <v>56</v>
      </c>
      <c r="AI18942" s="1" t="s">
        <v>56</v>
      </c>
      <c r="AJ18942" s="1" t="s">
        <v>4770</v>
      </c>
    </row>
    <row r="18943" spans="1:36" x14ac:dyDescent="0.25">
      <c r="A18943" s="1" t="s">
        <v>64932</v>
      </c>
      <c r="B18943" s="1" t="s">
        <v>3577</v>
      </c>
      <c r="C18943">
        <v>805023006</v>
      </c>
      <c r="D18943" s="1" t="s">
        <v>594</v>
      </c>
      <c r="E18943" s="1" t="s">
        <v>46134</v>
      </c>
      <c r="F18943" s="1" t="s">
        <v>48843</v>
      </c>
      <c r="I18943" s="1" t="s">
        <v>56</v>
      </c>
      <c r="J18943" s="1" t="s">
        <v>56</v>
      </c>
      <c r="K18943" s="1" t="s">
        <v>56</v>
      </c>
      <c r="L18943" s="1" t="s">
        <v>48843</v>
      </c>
      <c r="M18943" s="1" t="s">
        <v>41</v>
      </c>
      <c r="N18943" s="1" t="s">
        <v>64933</v>
      </c>
      <c r="O18943" s="1" t="s">
        <v>46</v>
      </c>
      <c r="P18943" s="2">
        <v>45160</v>
      </c>
      <c r="Q18943" s="2">
        <v>43572.665000000001</v>
      </c>
      <c r="R18943" t="b">
        <v>0</v>
      </c>
      <c r="S18943" s="1" t="s">
        <v>47</v>
      </c>
      <c r="T18943" s="1" t="s">
        <v>48</v>
      </c>
      <c r="U18943" s="1" t="s">
        <v>49</v>
      </c>
      <c r="V18943">
        <v>1130647173</v>
      </c>
      <c r="W18943" s="1" t="s">
        <v>43</v>
      </c>
      <c r="X18943" s="1" t="s">
        <v>41</v>
      </c>
      <c r="Y18943" s="1" t="s">
        <v>50</v>
      </c>
      <c r="Z18943" s="2">
        <v>43578.369143518517</v>
      </c>
      <c r="AA18943" s="2">
        <v>43578.373576388891</v>
      </c>
      <c r="AB18943" s="1" t="s">
        <v>51</v>
      </c>
      <c r="AC18943" s="1" t="s">
        <v>52</v>
      </c>
      <c r="AD18943" s="1" t="s">
        <v>64934</v>
      </c>
      <c r="AE18943" s="1" t="s">
        <v>289</v>
      </c>
      <c r="AF18943" s="1" t="s">
        <v>64933</v>
      </c>
      <c r="AG18943" s="1" t="s">
        <v>56</v>
      </c>
      <c r="AH18943" s="1" t="s">
        <v>56</v>
      </c>
      <c r="AI18943" s="1" t="s">
        <v>56</v>
      </c>
      <c r="AJ18943" s="1" t="s">
        <v>46134</v>
      </c>
    </row>
    <row r="18944" spans="1:36" x14ac:dyDescent="0.25">
      <c r="A18944" s="1" t="s">
        <v>64935</v>
      </c>
      <c r="B18944" s="1" t="s">
        <v>299</v>
      </c>
      <c r="C18944">
        <v>860045398</v>
      </c>
      <c r="D18944" s="1" t="s">
        <v>300</v>
      </c>
      <c r="E18944" s="1" t="s">
        <v>68</v>
      </c>
      <c r="F18944" s="1" t="s">
        <v>10983</v>
      </c>
      <c r="I18944" s="1" t="s">
        <v>56</v>
      </c>
      <c r="J18944" s="1" t="s">
        <v>56</v>
      </c>
      <c r="K18944" s="1" t="s">
        <v>56</v>
      </c>
      <c r="L18944" s="1" t="s">
        <v>10983</v>
      </c>
      <c r="M18944" s="1" t="s">
        <v>41</v>
      </c>
      <c r="N18944" s="1" t="s">
        <v>64936</v>
      </c>
      <c r="O18944" s="1" t="s">
        <v>46</v>
      </c>
      <c r="P18944" s="2">
        <v>45160</v>
      </c>
      <c r="Q18944" s="2">
        <v>43578.339085648149</v>
      </c>
      <c r="R18944" t="b">
        <v>0</v>
      </c>
      <c r="S18944" s="1" t="s">
        <v>47</v>
      </c>
      <c r="T18944" s="1" t="s">
        <v>48</v>
      </c>
      <c r="U18944" s="1" t="s">
        <v>49</v>
      </c>
      <c r="V18944">
        <v>1130647173</v>
      </c>
      <c r="W18944" s="1" t="s">
        <v>43</v>
      </c>
      <c r="X18944" s="1" t="s">
        <v>41</v>
      </c>
      <c r="Y18944" s="1" t="s">
        <v>50</v>
      </c>
      <c r="Z18944" s="2">
        <v>43578.706562500003</v>
      </c>
      <c r="AA18944" s="2">
        <v>43578.70684027778</v>
      </c>
      <c r="AB18944" s="1" t="s">
        <v>207</v>
      </c>
      <c r="AC18944" s="1" t="s">
        <v>208</v>
      </c>
      <c r="AD18944" s="1" t="s">
        <v>64937</v>
      </c>
      <c r="AE18944" s="1" t="s">
        <v>289</v>
      </c>
      <c r="AF18944" s="1" t="s">
        <v>64938</v>
      </c>
      <c r="AG18944" s="1" t="s">
        <v>56</v>
      </c>
      <c r="AH18944" s="1" t="s">
        <v>56</v>
      </c>
      <c r="AI18944" s="1" t="s">
        <v>56</v>
      </c>
      <c r="AJ18944" s="1" t="s">
        <v>68</v>
      </c>
    </row>
    <row r="18945" spans="1:36" x14ac:dyDescent="0.25">
      <c r="A18945" s="1" t="s">
        <v>64939</v>
      </c>
      <c r="B18945" s="1" t="s">
        <v>451</v>
      </c>
      <c r="C18945">
        <v>805015303</v>
      </c>
      <c r="D18945" s="1" t="s">
        <v>452</v>
      </c>
      <c r="E18945" s="1" t="s">
        <v>255</v>
      </c>
      <c r="F18945" s="1" t="s">
        <v>453</v>
      </c>
      <c r="I18945" s="1" t="s">
        <v>56</v>
      </c>
      <c r="J18945" s="1" t="s">
        <v>56</v>
      </c>
      <c r="K18945" s="1" t="s">
        <v>56</v>
      </c>
      <c r="L18945" s="1" t="s">
        <v>453</v>
      </c>
      <c r="M18945" s="1" t="s">
        <v>41</v>
      </c>
      <c r="N18945" s="1" t="s">
        <v>64940</v>
      </c>
      <c r="O18945" s="1" t="s">
        <v>46</v>
      </c>
      <c r="P18945" s="2">
        <v>45160</v>
      </c>
      <c r="Q18945" s="2">
        <v>43578.33966435185</v>
      </c>
      <c r="R18945" t="b">
        <v>0</v>
      </c>
      <c r="S18945" s="1" t="s">
        <v>47</v>
      </c>
      <c r="T18945" s="1" t="s">
        <v>48</v>
      </c>
      <c r="U18945" s="1" t="s">
        <v>49</v>
      </c>
      <c r="V18945">
        <v>1130647173</v>
      </c>
      <c r="W18945" s="1" t="s">
        <v>43</v>
      </c>
      <c r="X18945" s="1" t="s">
        <v>41</v>
      </c>
      <c r="Y18945" s="1" t="s">
        <v>50</v>
      </c>
      <c r="Z18945" s="2">
        <v>43578.36513888889</v>
      </c>
      <c r="AA18945" s="2">
        <v>43578.365601851852</v>
      </c>
      <c r="AB18945" s="1" t="s">
        <v>51</v>
      </c>
      <c r="AC18945" s="1" t="s">
        <v>52</v>
      </c>
      <c r="AD18945" s="1" t="s">
        <v>64941</v>
      </c>
      <c r="AE18945" s="1" t="s">
        <v>289</v>
      </c>
      <c r="AF18945" s="1" t="s">
        <v>64940</v>
      </c>
      <c r="AG18945" s="1" t="s">
        <v>56</v>
      </c>
      <c r="AH18945" s="1" t="s">
        <v>56</v>
      </c>
      <c r="AI18945" s="1" t="s">
        <v>56</v>
      </c>
      <c r="AJ18945" s="1" t="s">
        <v>255</v>
      </c>
    </row>
    <row r="18946" spans="1:36" x14ac:dyDescent="0.25">
      <c r="A18946" s="1" t="s">
        <v>64942</v>
      </c>
      <c r="B18946" s="1" t="s">
        <v>339</v>
      </c>
      <c r="C18946">
        <v>891300441</v>
      </c>
      <c r="D18946" s="1" t="s">
        <v>340</v>
      </c>
      <c r="E18946" s="1" t="s">
        <v>341</v>
      </c>
      <c r="F18946" s="1" t="s">
        <v>48217</v>
      </c>
      <c r="I18946" s="1" t="s">
        <v>56</v>
      </c>
      <c r="J18946" s="1" t="s">
        <v>56</v>
      </c>
      <c r="K18946" s="1" t="s">
        <v>56</v>
      </c>
      <c r="L18946" s="1" t="s">
        <v>48217</v>
      </c>
      <c r="M18946" s="1" t="s">
        <v>41</v>
      </c>
      <c r="N18946" s="1" t="s">
        <v>49500</v>
      </c>
      <c r="O18946" s="1" t="s">
        <v>46</v>
      </c>
      <c r="P18946" s="2">
        <v>45160</v>
      </c>
      <c r="Q18946" s="2">
        <v>43578.340879629628</v>
      </c>
      <c r="R18946" t="b">
        <v>0</v>
      </c>
      <c r="S18946" s="1" t="s">
        <v>47</v>
      </c>
      <c r="T18946" s="1" t="s">
        <v>48</v>
      </c>
      <c r="U18946" s="1" t="s">
        <v>49</v>
      </c>
      <c r="V18946">
        <v>1130647173</v>
      </c>
      <c r="W18946" s="1" t="s">
        <v>43</v>
      </c>
      <c r="X18946" s="1" t="s">
        <v>41</v>
      </c>
      <c r="Y18946" s="1" t="s">
        <v>50</v>
      </c>
      <c r="Z18946" s="2">
        <v>43578.374143518522</v>
      </c>
      <c r="AA18946" s="2">
        <v>43578.381076388891</v>
      </c>
      <c r="AB18946" s="1" t="s">
        <v>77</v>
      </c>
      <c r="AC18946" s="1" t="s">
        <v>78</v>
      </c>
      <c r="AD18946" s="1" t="s">
        <v>64943</v>
      </c>
      <c r="AE18946" s="1" t="s">
        <v>289</v>
      </c>
      <c r="AF18946" s="1" t="s">
        <v>11285</v>
      </c>
      <c r="AG18946" s="1" t="s">
        <v>56</v>
      </c>
      <c r="AH18946" s="1" t="s">
        <v>56</v>
      </c>
      <c r="AI18946" s="1" t="s">
        <v>56</v>
      </c>
      <c r="AJ18946" s="1" t="s">
        <v>341</v>
      </c>
    </row>
    <row r="18947" spans="1:36" x14ac:dyDescent="0.25">
      <c r="A18947" s="1" t="s">
        <v>64944</v>
      </c>
      <c r="B18947" s="1" t="s">
        <v>434</v>
      </c>
      <c r="C18947">
        <v>900432067</v>
      </c>
      <c r="D18947" s="1" t="s">
        <v>435</v>
      </c>
      <c r="E18947" s="1" t="s">
        <v>68</v>
      </c>
      <c r="F18947" s="1" t="s">
        <v>3968</v>
      </c>
      <c r="G18947">
        <v>0</v>
      </c>
      <c r="H18947">
        <v>1</v>
      </c>
      <c r="I18947" s="1" t="s">
        <v>70</v>
      </c>
      <c r="J18947" s="1" t="s">
        <v>42</v>
      </c>
      <c r="K18947" s="1" t="s">
        <v>71</v>
      </c>
      <c r="L18947" s="1" t="s">
        <v>54823</v>
      </c>
      <c r="M18947" s="1" t="s">
        <v>41</v>
      </c>
      <c r="N18947" s="1" t="s">
        <v>64945</v>
      </c>
      <c r="O18947" s="1" t="s">
        <v>46</v>
      </c>
      <c r="P18947" s="2">
        <v>45160</v>
      </c>
      <c r="Q18947" s="2">
        <v>43578.342470763891</v>
      </c>
      <c r="R18947" t="b">
        <v>0</v>
      </c>
      <c r="S18947" s="1" t="s">
        <v>47</v>
      </c>
      <c r="T18947" s="1" t="s">
        <v>48</v>
      </c>
      <c r="U18947" s="1" t="s">
        <v>49</v>
      </c>
      <c r="V18947">
        <v>1130647173</v>
      </c>
      <c r="W18947" s="1" t="s">
        <v>43</v>
      </c>
      <c r="X18947" s="1" t="s">
        <v>41</v>
      </c>
      <c r="Y18947" s="1" t="s">
        <v>50</v>
      </c>
      <c r="Z18947" s="2">
        <v>43578.3515625</v>
      </c>
      <c r="AA18947" s="2">
        <v>43578.364999999998</v>
      </c>
      <c r="AB18947" s="1" t="s">
        <v>51</v>
      </c>
      <c r="AC18947" s="1" t="s">
        <v>52</v>
      </c>
      <c r="AD18947" s="1" t="s">
        <v>64946</v>
      </c>
      <c r="AE18947" s="1" t="s">
        <v>55317</v>
      </c>
      <c r="AF18947" s="1" t="s">
        <v>22219</v>
      </c>
      <c r="AG18947" s="1" t="s">
        <v>56</v>
      </c>
      <c r="AH18947" s="1" t="s">
        <v>56</v>
      </c>
      <c r="AI18947" s="1" t="s">
        <v>56</v>
      </c>
      <c r="AJ18947" s="1" t="s">
        <v>56</v>
      </c>
    </row>
    <row r="18948" spans="1:36" x14ac:dyDescent="0.25">
      <c r="A18948" s="1" t="s">
        <v>64947</v>
      </c>
      <c r="B18948" s="1" t="s">
        <v>3754</v>
      </c>
      <c r="C18948">
        <v>890326432</v>
      </c>
      <c r="D18948" s="1" t="s">
        <v>517</v>
      </c>
      <c r="E18948" s="1" t="s">
        <v>6280</v>
      </c>
      <c r="F18948" s="1" t="s">
        <v>6281</v>
      </c>
      <c r="G18948">
        <v>0</v>
      </c>
      <c r="H18948">
        <v>1</v>
      </c>
      <c r="I18948" s="1" t="s">
        <v>70</v>
      </c>
      <c r="J18948" s="1" t="s">
        <v>42</v>
      </c>
      <c r="K18948" s="1" t="s">
        <v>71</v>
      </c>
      <c r="L18948" s="1" t="s">
        <v>54823</v>
      </c>
      <c r="M18948" s="1" t="s">
        <v>41</v>
      </c>
      <c r="N18948" s="1" t="s">
        <v>64948</v>
      </c>
      <c r="O18948" s="1" t="s">
        <v>46</v>
      </c>
      <c r="P18948" s="2">
        <v>45160</v>
      </c>
      <c r="Q18948" s="2">
        <v>43578.34941667824</v>
      </c>
      <c r="R18948" t="b">
        <v>0</v>
      </c>
      <c r="S18948" s="1" t="s">
        <v>47</v>
      </c>
      <c r="T18948" s="1" t="s">
        <v>48</v>
      </c>
      <c r="U18948" s="1" t="s">
        <v>49</v>
      </c>
      <c r="V18948">
        <v>1130647173</v>
      </c>
      <c r="W18948" s="1" t="s">
        <v>43</v>
      </c>
      <c r="X18948" s="1" t="s">
        <v>41</v>
      </c>
      <c r="Y18948" s="1" t="s">
        <v>50</v>
      </c>
      <c r="Z18948" s="2">
        <v>43578.373043981483</v>
      </c>
      <c r="AA18948" s="2">
        <v>43578.373298611114</v>
      </c>
      <c r="AB18948" s="1" t="s">
        <v>51</v>
      </c>
      <c r="AC18948" s="1" t="s">
        <v>52</v>
      </c>
      <c r="AD18948" s="1" t="s">
        <v>64949</v>
      </c>
      <c r="AE18948" s="1" t="s">
        <v>289</v>
      </c>
      <c r="AF18948" s="1" t="s">
        <v>48727</v>
      </c>
      <c r="AG18948" s="1" t="s">
        <v>56</v>
      </c>
      <c r="AH18948" s="1" t="s">
        <v>56</v>
      </c>
      <c r="AI18948" s="1" t="s">
        <v>56</v>
      </c>
      <c r="AJ18948" s="1" t="s">
        <v>56</v>
      </c>
    </row>
    <row r="18949" spans="1:36" x14ac:dyDescent="0.25">
      <c r="A18949" s="1" t="s">
        <v>64950</v>
      </c>
      <c r="B18949" s="1" t="s">
        <v>4322</v>
      </c>
      <c r="C18949">
        <v>43643262</v>
      </c>
      <c r="D18949" s="1" t="s">
        <v>3007</v>
      </c>
      <c r="E18949" s="1" t="s">
        <v>4323</v>
      </c>
      <c r="F18949" s="1" t="s">
        <v>4324</v>
      </c>
      <c r="I18949" s="1" t="s">
        <v>56</v>
      </c>
      <c r="J18949" s="1" t="s">
        <v>56</v>
      </c>
      <c r="K18949" s="1" t="s">
        <v>56</v>
      </c>
      <c r="L18949" s="1" t="s">
        <v>4324</v>
      </c>
      <c r="M18949" s="1" t="s">
        <v>41</v>
      </c>
      <c r="N18949" s="1" t="s">
        <v>64951</v>
      </c>
      <c r="O18949" s="1" t="s">
        <v>46</v>
      </c>
      <c r="P18949" s="2">
        <v>45160</v>
      </c>
      <c r="Q18949" s="2">
        <v>43576.011886574073</v>
      </c>
      <c r="R18949" t="b">
        <v>0</v>
      </c>
      <c r="S18949" s="1" t="s">
        <v>47</v>
      </c>
      <c r="T18949" s="1" t="s">
        <v>48</v>
      </c>
      <c r="U18949" s="1" t="s">
        <v>49</v>
      </c>
      <c r="V18949">
        <v>1130647173</v>
      </c>
      <c r="W18949" s="1" t="s">
        <v>43</v>
      </c>
      <c r="X18949" s="1" t="s">
        <v>41</v>
      </c>
      <c r="Y18949" s="1" t="s">
        <v>50</v>
      </c>
      <c r="Z18949" s="2">
        <v>43578.381898148145</v>
      </c>
      <c r="AA18949" s="2">
        <v>43578.384930555556</v>
      </c>
      <c r="AB18949" s="1" t="s">
        <v>51</v>
      </c>
      <c r="AC18949" s="1" t="s">
        <v>52</v>
      </c>
      <c r="AD18949" s="1" t="s">
        <v>64952</v>
      </c>
      <c r="AE18949" s="1" t="s">
        <v>289</v>
      </c>
      <c r="AF18949" s="1" t="s">
        <v>64953</v>
      </c>
      <c r="AG18949" s="1" t="s">
        <v>56</v>
      </c>
      <c r="AH18949" s="1" t="s">
        <v>56</v>
      </c>
      <c r="AI18949" s="1" t="s">
        <v>56</v>
      </c>
      <c r="AJ18949" s="1" t="s">
        <v>4323</v>
      </c>
    </row>
    <row r="18950" spans="1:36" x14ac:dyDescent="0.25">
      <c r="A18950" s="1" t="s">
        <v>64954</v>
      </c>
      <c r="B18950" s="1" t="s">
        <v>5348</v>
      </c>
      <c r="C18950">
        <v>900193995</v>
      </c>
      <c r="D18950" s="1" t="s">
        <v>5349</v>
      </c>
      <c r="E18950" s="1" t="s">
        <v>5614</v>
      </c>
      <c r="F18950" s="1" t="s">
        <v>32615</v>
      </c>
      <c r="I18950" s="1" t="s">
        <v>56</v>
      </c>
      <c r="J18950" s="1" t="s">
        <v>56</v>
      </c>
      <c r="K18950" s="1" t="s">
        <v>56</v>
      </c>
      <c r="L18950" s="1" t="s">
        <v>32615</v>
      </c>
      <c r="M18950" s="1" t="s">
        <v>41</v>
      </c>
      <c r="N18950" s="1" t="s">
        <v>64955</v>
      </c>
      <c r="O18950" s="1" t="s">
        <v>46</v>
      </c>
      <c r="P18950" s="2">
        <v>45160</v>
      </c>
      <c r="Q18950" s="2">
        <v>43578.404247685183</v>
      </c>
      <c r="R18950" t="b">
        <v>0</v>
      </c>
      <c r="S18950" s="1" t="s">
        <v>47</v>
      </c>
      <c r="T18950" s="1" t="s">
        <v>48</v>
      </c>
      <c r="U18950" s="1" t="s">
        <v>49</v>
      </c>
      <c r="V18950">
        <v>1130647173</v>
      </c>
      <c r="W18950" s="1" t="s">
        <v>43</v>
      </c>
      <c r="X18950" s="1" t="s">
        <v>41</v>
      </c>
      <c r="Y18950" s="1" t="s">
        <v>50</v>
      </c>
      <c r="Z18950" s="2">
        <v>43578.468969907408</v>
      </c>
      <c r="AA18950" s="2">
        <v>43578.478530092594</v>
      </c>
      <c r="AB18950" s="1" t="s">
        <v>51</v>
      </c>
      <c r="AC18950" s="1" t="s">
        <v>52</v>
      </c>
      <c r="AD18950" s="1" t="s">
        <v>64956</v>
      </c>
      <c r="AE18950" s="1" t="s">
        <v>289</v>
      </c>
      <c r="AF18950" s="1" t="s">
        <v>52655</v>
      </c>
      <c r="AG18950" s="1" t="s">
        <v>56</v>
      </c>
      <c r="AH18950" s="1" t="s">
        <v>56</v>
      </c>
      <c r="AI18950" s="1" t="s">
        <v>56</v>
      </c>
      <c r="AJ18950" s="1" t="s">
        <v>5614</v>
      </c>
    </row>
    <row r="18951" spans="1:36" x14ac:dyDescent="0.25">
      <c r="A18951" s="1" t="s">
        <v>64957</v>
      </c>
      <c r="B18951" s="1" t="s">
        <v>3700</v>
      </c>
      <c r="C18951">
        <v>805031063</v>
      </c>
      <c r="D18951" s="1" t="s">
        <v>642</v>
      </c>
      <c r="E18951" s="1" t="s">
        <v>19465</v>
      </c>
      <c r="F18951" s="1" t="s">
        <v>19466</v>
      </c>
      <c r="I18951" s="1" t="s">
        <v>56</v>
      </c>
      <c r="J18951" s="1" t="s">
        <v>56</v>
      </c>
      <c r="K18951" s="1" t="s">
        <v>56</v>
      </c>
      <c r="L18951" s="1" t="s">
        <v>19466</v>
      </c>
      <c r="M18951" s="1" t="s">
        <v>41</v>
      </c>
      <c r="N18951" s="1" t="s">
        <v>64958</v>
      </c>
      <c r="O18951" s="1" t="s">
        <v>46</v>
      </c>
      <c r="P18951" s="2">
        <v>45160</v>
      </c>
      <c r="Q18951" s="2">
        <v>43578.407430555555</v>
      </c>
      <c r="R18951" t="b">
        <v>0</v>
      </c>
      <c r="S18951" s="1" t="s">
        <v>47</v>
      </c>
      <c r="T18951" s="1" t="s">
        <v>48</v>
      </c>
      <c r="U18951" s="1" t="s">
        <v>49</v>
      </c>
      <c r="V18951">
        <v>1130647173</v>
      </c>
      <c r="W18951" s="1" t="s">
        <v>43</v>
      </c>
      <c r="X18951" s="1" t="s">
        <v>41</v>
      </c>
      <c r="Y18951" s="1" t="s">
        <v>50</v>
      </c>
      <c r="Z18951" s="2">
        <v>43578.469189814816</v>
      </c>
      <c r="AA18951" s="2">
        <v>43578.484363425923</v>
      </c>
      <c r="AB18951" s="1" t="s">
        <v>51</v>
      </c>
      <c r="AC18951" s="1" t="s">
        <v>52</v>
      </c>
      <c r="AD18951" s="1" t="s">
        <v>64959</v>
      </c>
      <c r="AE18951" s="1" t="s">
        <v>289</v>
      </c>
      <c r="AF18951" s="1" t="s">
        <v>64960</v>
      </c>
      <c r="AG18951" s="1" t="s">
        <v>56</v>
      </c>
      <c r="AH18951" s="1" t="s">
        <v>56</v>
      </c>
      <c r="AI18951" s="1" t="s">
        <v>56</v>
      </c>
      <c r="AJ18951" s="1" t="s">
        <v>19465</v>
      </c>
    </row>
    <row r="18952" spans="1:36" x14ac:dyDescent="0.25">
      <c r="A18952" s="1" t="s">
        <v>64961</v>
      </c>
      <c r="B18952" s="1" t="s">
        <v>3577</v>
      </c>
      <c r="C18952">
        <v>805023006</v>
      </c>
      <c r="D18952" s="1" t="s">
        <v>594</v>
      </c>
      <c r="E18952" s="1" t="s">
        <v>4422</v>
      </c>
      <c r="F18952" s="1" t="s">
        <v>4423</v>
      </c>
      <c r="I18952" s="1" t="s">
        <v>56</v>
      </c>
      <c r="J18952" s="1" t="s">
        <v>56</v>
      </c>
      <c r="K18952" s="1" t="s">
        <v>56</v>
      </c>
      <c r="L18952" s="1" t="s">
        <v>4423</v>
      </c>
      <c r="M18952" s="1" t="s">
        <v>870</v>
      </c>
      <c r="N18952" s="1" t="s">
        <v>64962</v>
      </c>
      <c r="O18952" s="1" t="s">
        <v>46</v>
      </c>
      <c r="P18952" s="2">
        <v>45160</v>
      </c>
      <c r="Q18952" s="2">
        <v>43577.380057870374</v>
      </c>
      <c r="R18952" t="b">
        <v>0</v>
      </c>
      <c r="S18952" s="1" t="s">
        <v>56</v>
      </c>
      <c r="T18952" s="1" t="s">
        <v>47838</v>
      </c>
      <c r="U18952" s="1" t="s">
        <v>56</v>
      </c>
      <c r="W18952" s="1" t="s">
        <v>56</v>
      </c>
      <c r="X18952" s="1" t="s">
        <v>56</v>
      </c>
      <c r="Y18952" s="1" t="s">
        <v>56</v>
      </c>
      <c r="Z18952" s="2">
        <v>43689.497303240743</v>
      </c>
      <c r="AA18952" s="2">
        <v>43689.497465277775</v>
      </c>
      <c r="AB18952" s="1" t="s">
        <v>51</v>
      </c>
      <c r="AC18952" s="1" t="s">
        <v>52</v>
      </c>
      <c r="AD18952" s="1" t="s">
        <v>64963</v>
      </c>
      <c r="AE18952" s="1" t="s">
        <v>56610</v>
      </c>
      <c r="AF18952" s="1" t="s">
        <v>64962</v>
      </c>
      <c r="AG18952" s="1" t="s">
        <v>56</v>
      </c>
      <c r="AH18952" s="1" t="s">
        <v>56</v>
      </c>
      <c r="AI18952" s="1" t="s">
        <v>56</v>
      </c>
      <c r="AJ18952" s="1" t="s">
        <v>4422</v>
      </c>
    </row>
    <row r="18953" spans="1:36" x14ac:dyDescent="0.25">
      <c r="A18953" s="1" t="s">
        <v>64964</v>
      </c>
      <c r="B18953" s="1" t="s">
        <v>339</v>
      </c>
      <c r="C18953">
        <v>891300441</v>
      </c>
      <c r="D18953" s="1" t="s">
        <v>340</v>
      </c>
      <c r="E18953" s="1" t="s">
        <v>255</v>
      </c>
      <c r="F18953" s="1" t="s">
        <v>4372</v>
      </c>
      <c r="G18953">
        <v>0</v>
      </c>
      <c r="H18953">
        <v>3</v>
      </c>
      <c r="I18953" s="1" t="s">
        <v>41</v>
      </c>
      <c r="J18953" s="1" t="s">
        <v>42</v>
      </c>
      <c r="K18953" s="1" t="s">
        <v>43</v>
      </c>
      <c r="L18953" s="1" t="s">
        <v>44</v>
      </c>
      <c r="M18953" s="1" t="s">
        <v>41</v>
      </c>
      <c r="N18953" s="1" t="s">
        <v>64965</v>
      </c>
      <c r="O18953" s="1" t="s">
        <v>46</v>
      </c>
      <c r="P18953" s="2">
        <v>45160</v>
      </c>
      <c r="Q18953" s="2">
        <v>43578.436676504629</v>
      </c>
      <c r="R18953" t="b">
        <v>0</v>
      </c>
      <c r="S18953" s="1" t="s">
        <v>47</v>
      </c>
      <c r="T18953" s="1" t="s">
        <v>48</v>
      </c>
      <c r="U18953" s="1" t="s">
        <v>49</v>
      </c>
      <c r="V18953">
        <v>1130647173</v>
      </c>
      <c r="W18953" s="1" t="s">
        <v>43</v>
      </c>
      <c r="X18953" s="1" t="s">
        <v>41</v>
      </c>
      <c r="Y18953" s="1" t="s">
        <v>50</v>
      </c>
      <c r="Z18953" s="2">
        <v>43578.436712962961</v>
      </c>
      <c r="AA18953" s="2">
        <v>43578.437106481484</v>
      </c>
      <c r="AB18953" s="1" t="s">
        <v>51</v>
      </c>
      <c r="AC18953" s="1" t="s">
        <v>52</v>
      </c>
      <c r="AD18953" s="1" t="s">
        <v>64966</v>
      </c>
      <c r="AE18953" s="1" t="s">
        <v>289</v>
      </c>
      <c r="AF18953" s="1" t="s">
        <v>86</v>
      </c>
      <c r="AG18953" s="1" t="s">
        <v>56</v>
      </c>
      <c r="AH18953" s="1" t="s">
        <v>56</v>
      </c>
      <c r="AI18953" s="1" t="s">
        <v>56</v>
      </c>
      <c r="AJ18953" s="1" t="s">
        <v>56</v>
      </c>
    </row>
    <row r="18954" spans="1:36" x14ac:dyDescent="0.25">
      <c r="A18954" s="1" t="s">
        <v>64967</v>
      </c>
      <c r="B18954" s="1" t="s">
        <v>3577</v>
      </c>
      <c r="C18954">
        <v>805023006</v>
      </c>
      <c r="D18954" s="1" t="s">
        <v>594</v>
      </c>
      <c r="E18954" s="1" t="s">
        <v>46134</v>
      </c>
      <c r="F18954" s="1" t="s">
        <v>48843</v>
      </c>
      <c r="I18954" s="1" t="s">
        <v>56</v>
      </c>
      <c r="J18954" s="1" t="s">
        <v>56</v>
      </c>
      <c r="K18954" s="1" t="s">
        <v>56</v>
      </c>
      <c r="L18954" s="1" t="s">
        <v>48843</v>
      </c>
      <c r="M18954" s="1" t="s">
        <v>41</v>
      </c>
      <c r="N18954" s="1" t="s">
        <v>64968</v>
      </c>
      <c r="O18954" s="1" t="s">
        <v>46</v>
      </c>
      <c r="P18954" s="2">
        <v>45160</v>
      </c>
      <c r="Q18954" s="2">
        <v>43577.375462962962</v>
      </c>
      <c r="R18954" t="b">
        <v>0</v>
      </c>
      <c r="S18954" s="1" t="s">
        <v>47</v>
      </c>
      <c r="T18954" s="1" t="s">
        <v>48</v>
      </c>
      <c r="U18954" s="1" t="s">
        <v>49</v>
      </c>
      <c r="V18954">
        <v>1130647173</v>
      </c>
      <c r="W18954" s="1" t="s">
        <v>43</v>
      </c>
      <c r="X18954" s="1" t="s">
        <v>41</v>
      </c>
      <c r="Y18954" s="1" t="s">
        <v>50</v>
      </c>
      <c r="Z18954" s="2">
        <v>43578.479479166665</v>
      </c>
      <c r="AA18954" s="2">
        <v>43578.4840625</v>
      </c>
      <c r="AB18954" s="1" t="s">
        <v>51</v>
      </c>
      <c r="AC18954" s="1" t="s">
        <v>52</v>
      </c>
      <c r="AD18954" s="1" t="s">
        <v>64969</v>
      </c>
      <c r="AE18954" s="1" t="s">
        <v>289</v>
      </c>
      <c r="AF18954" s="1" t="s">
        <v>64968</v>
      </c>
      <c r="AG18954" s="1" t="s">
        <v>56</v>
      </c>
      <c r="AH18954" s="1" t="s">
        <v>56</v>
      </c>
      <c r="AI18954" s="1" t="s">
        <v>56</v>
      </c>
      <c r="AJ18954" s="1" t="s">
        <v>46134</v>
      </c>
    </row>
    <row r="18955" spans="1:36" x14ac:dyDescent="0.25">
      <c r="A18955" s="1" t="s">
        <v>64970</v>
      </c>
      <c r="B18955" s="1" t="s">
        <v>61852</v>
      </c>
      <c r="C18955">
        <v>901202785</v>
      </c>
      <c r="D18955" s="1" t="s">
        <v>61853</v>
      </c>
      <c r="E18955" s="1" t="s">
        <v>181</v>
      </c>
      <c r="F18955" s="1" t="s">
        <v>61854</v>
      </c>
      <c r="I18955" s="1" t="s">
        <v>56</v>
      </c>
      <c r="J18955" s="1" t="s">
        <v>56</v>
      </c>
      <c r="K18955" s="1" t="s">
        <v>56</v>
      </c>
      <c r="L18955" s="1" t="s">
        <v>61854</v>
      </c>
      <c r="M18955" s="1" t="s">
        <v>41</v>
      </c>
      <c r="N18955" s="1" t="s">
        <v>64971</v>
      </c>
      <c r="O18955" s="1" t="s">
        <v>46</v>
      </c>
      <c r="P18955" s="2">
        <v>45160</v>
      </c>
      <c r="Q18955" s="2">
        <v>43578.441736111112</v>
      </c>
      <c r="R18955" t="b">
        <v>0</v>
      </c>
      <c r="S18955" s="1" t="s">
        <v>47</v>
      </c>
      <c r="T18955" s="1" t="s">
        <v>48</v>
      </c>
      <c r="U18955" s="1" t="s">
        <v>49</v>
      </c>
      <c r="V18955">
        <v>1130647173</v>
      </c>
      <c r="W18955" s="1" t="s">
        <v>43</v>
      </c>
      <c r="X18955" s="1" t="s">
        <v>41</v>
      </c>
      <c r="Y18955" s="1" t="s">
        <v>50</v>
      </c>
      <c r="Z18955" s="2">
        <v>43578.485405092593</v>
      </c>
      <c r="AA18955" s="2">
        <v>43578.513159722221</v>
      </c>
      <c r="AB18955" s="1" t="s">
        <v>51</v>
      </c>
      <c r="AC18955" s="1" t="s">
        <v>52</v>
      </c>
      <c r="AD18955" s="1" t="s">
        <v>64972</v>
      </c>
      <c r="AE18955" s="1" t="s">
        <v>289</v>
      </c>
      <c r="AF18955" s="1" t="s">
        <v>64973</v>
      </c>
      <c r="AG18955" s="1" t="s">
        <v>56</v>
      </c>
      <c r="AH18955" s="1" t="s">
        <v>56</v>
      </c>
      <c r="AI18955" s="1" t="s">
        <v>56</v>
      </c>
      <c r="AJ18955" s="1" t="s">
        <v>181</v>
      </c>
    </row>
    <row r="18956" spans="1:36" x14ac:dyDescent="0.25">
      <c r="A18956" s="1" t="s">
        <v>64974</v>
      </c>
      <c r="B18956" s="1" t="s">
        <v>292</v>
      </c>
      <c r="C18956">
        <v>900862744</v>
      </c>
      <c r="D18956" s="1" t="s">
        <v>293</v>
      </c>
      <c r="E18956" s="1" t="s">
        <v>113</v>
      </c>
      <c r="F18956" s="1" t="s">
        <v>62585</v>
      </c>
      <c r="I18956" s="1" t="s">
        <v>56</v>
      </c>
      <c r="J18956" s="1" t="s">
        <v>56</v>
      </c>
      <c r="K18956" s="1" t="s">
        <v>56</v>
      </c>
      <c r="L18956" s="1" t="s">
        <v>62585</v>
      </c>
      <c r="M18956" s="1" t="s">
        <v>41</v>
      </c>
      <c r="N18956" s="1" t="s">
        <v>64975</v>
      </c>
      <c r="O18956" s="1" t="s">
        <v>46</v>
      </c>
      <c r="P18956" s="2">
        <v>45160</v>
      </c>
      <c r="Q18956" s="2">
        <v>43578.454155092593</v>
      </c>
      <c r="R18956" t="b">
        <v>0</v>
      </c>
      <c r="S18956" s="1" t="s">
        <v>47</v>
      </c>
      <c r="T18956" s="1" t="s">
        <v>48</v>
      </c>
      <c r="U18956" s="1" t="s">
        <v>49</v>
      </c>
      <c r="V18956">
        <v>1130647173</v>
      </c>
      <c r="W18956" s="1" t="s">
        <v>43</v>
      </c>
      <c r="X18956" s="1" t="s">
        <v>41</v>
      </c>
      <c r="Y18956" s="1" t="s">
        <v>50</v>
      </c>
      <c r="Z18956" s="2">
        <v>43578.594872685186</v>
      </c>
      <c r="AA18956" s="2">
        <v>43578.602743055555</v>
      </c>
      <c r="AB18956" s="1" t="s">
        <v>51</v>
      </c>
      <c r="AC18956" s="1" t="s">
        <v>52</v>
      </c>
      <c r="AD18956" s="1" t="s">
        <v>64976</v>
      </c>
      <c r="AE18956" s="1" t="s">
        <v>289</v>
      </c>
      <c r="AF18956" s="1" t="s">
        <v>64977</v>
      </c>
      <c r="AG18956" s="1" t="s">
        <v>56</v>
      </c>
      <c r="AH18956" s="1" t="s">
        <v>56</v>
      </c>
      <c r="AI18956" s="1" t="s">
        <v>56</v>
      </c>
      <c r="AJ18956" s="1" t="s">
        <v>113</v>
      </c>
    </row>
    <row r="18957" spans="1:36" x14ac:dyDescent="0.25">
      <c r="A18957" s="1" t="s">
        <v>64978</v>
      </c>
      <c r="B18957" s="1" t="s">
        <v>280</v>
      </c>
      <c r="C18957">
        <v>900011457</v>
      </c>
      <c r="D18957" s="1" t="s">
        <v>281</v>
      </c>
      <c r="E18957" s="1" t="s">
        <v>334</v>
      </c>
      <c r="F18957" s="1" t="s">
        <v>391</v>
      </c>
      <c r="I18957" s="1" t="s">
        <v>56</v>
      </c>
      <c r="J18957" s="1" t="s">
        <v>56</v>
      </c>
      <c r="K18957" s="1" t="s">
        <v>56</v>
      </c>
      <c r="L18957" s="1" t="s">
        <v>391</v>
      </c>
      <c r="M18957" s="1" t="s">
        <v>41</v>
      </c>
      <c r="N18957" s="1" t="s">
        <v>64979</v>
      </c>
      <c r="O18957" s="1" t="s">
        <v>46</v>
      </c>
      <c r="P18957" s="2">
        <v>45160</v>
      </c>
      <c r="Q18957" s="2">
        <v>43578.498553240737</v>
      </c>
      <c r="R18957" t="b">
        <v>0</v>
      </c>
      <c r="S18957" s="1" t="s">
        <v>47</v>
      </c>
      <c r="T18957" s="1" t="s">
        <v>48</v>
      </c>
      <c r="U18957" s="1" t="s">
        <v>49</v>
      </c>
      <c r="V18957">
        <v>1130647173</v>
      </c>
      <c r="W18957" s="1" t="s">
        <v>43</v>
      </c>
      <c r="X18957" s="1" t="s">
        <v>41</v>
      </c>
      <c r="Y18957" s="1" t="s">
        <v>50</v>
      </c>
      <c r="Z18957" s="2">
        <v>43578.514004629629</v>
      </c>
      <c r="AA18957" s="2">
        <v>43578.521249999998</v>
      </c>
      <c r="AB18957" s="1" t="s">
        <v>51</v>
      </c>
      <c r="AC18957" s="1" t="s">
        <v>52</v>
      </c>
      <c r="AD18957" s="1" t="s">
        <v>64980</v>
      </c>
      <c r="AE18957" s="1" t="s">
        <v>289</v>
      </c>
      <c r="AF18957" s="1" t="s">
        <v>64981</v>
      </c>
      <c r="AG18957" s="1" t="s">
        <v>56</v>
      </c>
      <c r="AH18957" s="1" t="s">
        <v>56</v>
      </c>
      <c r="AI18957" s="1" t="s">
        <v>56</v>
      </c>
      <c r="AJ18957" s="1" t="s">
        <v>334</v>
      </c>
    </row>
    <row r="18958" spans="1:36" x14ac:dyDescent="0.25">
      <c r="A18958" s="1" t="s">
        <v>64982</v>
      </c>
      <c r="B18958" s="1" t="s">
        <v>66</v>
      </c>
      <c r="C18958">
        <v>900878398</v>
      </c>
      <c r="D18958" s="1" t="s">
        <v>67</v>
      </c>
      <c r="E18958" s="1" t="s">
        <v>82</v>
      </c>
      <c r="F18958" s="1" t="s">
        <v>52807</v>
      </c>
      <c r="G18958">
        <v>0</v>
      </c>
      <c r="H18958">
        <v>3</v>
      </c>
      <c r="I18958" s="1" t="s">
        <v>41</v>
      </c>
      <c r="J18958" s="1" t="s">
        <v>42</v>
      </c>
      <c r="K18958" s="1" t="s">
        <v>43</v>
      </c>
      <c r="L18958" s="1" t="s">
        <v>44</v>
      </c>
      <c r="M18958" s="1" t="s">
        <v>41</v>
      </c>
      <c r="N18958" s="1" t="s">
        <v>64983</v>
      </c>
      <c r="O18958" s="1" t="s">
        <v>46</v>
      </c>
      <c r="P18958" s="2">
        <v>45160</v>
      </c>
      <c r="Q18958" s="2">
        <v>43578.612416145836</v>
      </c>
      <c r="R18958" t="b">
        <v>0</v>
      </c>
      <c r="S18958" s="1" t="s">
        <v>47</v>
      </c>
      <c r="T18958" s="1" t="s">
        <v>48</v>
      </c>
      <c r="U18958" s="1" t="s">
        <v>49</v>
      </c>
      <c r="V18958">
        <v>1130647173</v>
      </c>
      <c r="W18958" s="1" t="s">
        <v>43</v>
      </c>
      <c r="X18958" s="1" t="s">
        <v>41</v>
      </c>
      <c r="Y18958" s="1" t="s">
        <v>50</v>
      </c>
      <c r="Z18958" s="2">
        <v>43578.612453703703</v>
      </c>
      <c r="AA18958" s="2">
        <v>43578.661111111112</v>
      </c>
      <c r="AB18958" s="1" t="s">
        <v>51</v>
      </c>
      <c r="AC18958" s="1" t="s">
        <v>52</v>
      </c>
      <c r="AD18958" s="1" t="s">
        <v>64984</v>
      </c>
      <c r="AE18958" s="1" t="s">
        <v>289</v>
      </c>
      <c r="AF18958" s="1" t="s">
        <v>16935</v>
      </c>
      <c r="AG18958" s="1" t="s">
        <v>56</v>
      </c>
      <c r="AH18958" s="1" t="s">
        <v>56</v>
      </c>
      <c r="AI18958" s="1" t="s">
        <v>56</v>
      </c>
      <c r="AJ18958" s="1" t="s">
        <v>56</v>
      </c>
    </row>
    <row r="18959" spans="1:36" x14ac:dyDescent="0.25">
      <c r="A18959" s="1" t="s">
        <v>64985</v>
      </c>
      <c r="B18959" s="1" t="s">
        <v>61852</v>
      </c>
      <c r="C18959">
        <v>901202785</v>
      </c>
      <c r="D18959" s="1" t="s">
        <v>61853</v>
      </c>
      <c r="E18959" s="1" t="s">
        <v>181</v>
      </c>
      <c r="F18959" s="1" t="s">
        <v>61854</v>
      </c>
      <c r="I18959" s="1" t="s">
        <v>56</v>
      </c>
      <c r="J18959" s="1" t="s">
        <v>56</v>
      </c>
      <c r="K18959" s="1" t="s">
        <v>56</v>
      </c>
      <c r="L18959" s="1" t="s">
        <v>61854</v>
      </c>
      <c r="M18959" s="1" t="s">
        <v>41</v>
      </c>
      <c r="N18959" s="1" t="s">
        <v>64986</v>
      </c>
      <c r="O18959" s="1" t="s">
        <v>46</v>
      </c>
      <c r="P18959" s="2">
        <v>45160</v>
      </c>
      <c r="Q18959" s="2">
        <v>43578.616099537037</v>
      </c>
      <c r="R18959" t="b">
        <v>0</v>
      </c>
      <c r="S18959" s="1" t="s">
        <v>47</v>
      </c>
      <c r="T18959" s="1" t="s">
        <v>48</v>
      </c>
      <c r="U18959" s="1" t="s">
        <v>49</v>
      </c>
      <c r="V18959">
        <v>1130647173</v>
      </c>
      <c r="W18959" s="1" t="s">
        <v>43</v>
      </c>
      <c r="X18959" s="1" t="s">
        <v>41</v>
      </c>
      <c r="Y18959" s="1" t="s">
        <v>50</v>
      </c>
      <c r="Z18959" s="2">
        <v>43579.631284722222</v>
      </c>
      <c r="AA18959" s="2">
        <v>43579.631539351853</v>
      </c>
      <c r="AB18959" s="1" t="s">
        <v>77</v>
      </c>
      <c r="AC18959" s="1" t="s">
        <v>78</v>
      </c>
      <c r="AD18959" s="1" t="s">
        <v>64987</v>
      </c>
      <c r="AE18959" s="1" t="s">
        <v>289</v>
      </c>
      <c r="AF18959" s="1" t="s">
        <v>64986</v>
      </c>
      <c r="AG18959" s="1" t="s">
        <v>56</v>
      </c>
      <c r="AH18959" s="1" t="s">
        <v>56</v>
      </c>
      <c r="AI18959" s="1" t="s">
        <v>56</v>
      </c>
      <c r="AJ18959" s="1" t="s">
        <v>181</v>
      </c>
    </row>
    <row r="18960" spans="1:36" x14ac:dyDescent="0.25">
      <c r="A18960" s="1" t="s">
        <v>64988</v>
      </c>
      <c r="B18960" s="1" t="s">
        <v>6054</v>
      </c>
      <c r="C18960">
        <v>66998952</v>
      </c>
      <c r="D18960" s="1" t="s">
        <v>36394</v>
      </c>
      <c r="E18960" s="1" t="s">
        <v>64875</v>
      </c>
      <c r="F18960" s="1" t="s">
        <v>64876</v>
      </c>
      <c r="I18960" s="1" t="s">
        <v>56</v>
      </c>
      <c r="J18960" s="1" t="s">
        <v>56</v>
      </c>
      <c r="K18960" s="1" t="s">
        <v>56</v>
      </c>
      <c r="L18960" s="1" t="s">
        <v>64876</v>
      </c>
      <c r="M18960" s="1" t="s">
        <v>41</v>
      </c>
      <c r="N18960" s="1" t="s">
        <v>64989</v>
      </c>
      <c r="O18960" s="1" t="s">
        <v>46</v>
      </c>
      <c r="P18960" s="2">
        <v>45160</v>
      </c>
      <c r="Q18960" s="2">
        <v>43578.629189814812</v>
      </c>
      <c r="R18960" t="b">
        <v>0</v>
      </c>
      <c r="S18960" s="1" t="s">
        <v>47</v>
      </c>
      <c r="T18960" s="1" t="s">
        <v>48</v>
      </c>
      <c r="U18960" s="1" t="s">
        <v>49</v>
      </c>
      <c r="V18960">
        <v>1130647173</v>
      </c>
      <c r="W18960" s="1" t="s">
        <v>43</v>
      </c>
      <c r="X18960" s="1" t="s">
        <v>41</v>
      </c>
      <c r="Y18960" s="1" t="s">
        <v>50</v>
      </c>
      <c r="Z18960" s="2">
        <v>43578.692731481482</v>
      </c>
      <c r="AA18960" s="2">
        <v>43578.693136574075</v>
      </c>
      <c r="AB18960" s="1" t="s">
        <v>51</v>
      </c>
      <c r="AC18960" s="1" t="s">
        <v>52</v>
      </c>
      <c r="AD18960" s="1" t="s">
        <v>64990</v>
      </c>
      <c r="AE18960" s="1" t="s">
        <v>289</v>
      </c>
      <c r="AF18960" s="1" t="s">
        <v>64991</v>
      </c>
      <c r="AG18960" s="1" t="s">
        <v>56</v>
      </c>
      <c r="AH18960" s="1" t="s">
        <v>56</v>
      </c>
      <c r="AI18960" s="1" t="s">
        <v>56</v>
      </c>
      <c r="AJ18960" s="1" t="s">
        <v>64875</v>
      </c>
    </row>
    <row r="18961" spans="1:36" x14ac:dyDescent="0.25">
      <c r="A18961" s="1" t="s">
        <v>64992</v>
      </c>
      <c r="B18961" s="1" t="s">
        <v>350</v>
      </c>
      <c r="C18961">
        <v>800192138</v>
      </c>
      <c r="D18961" s="1" t="s">
        <v>351</v>
      </c>
      <c r="E18961" s="1" t="s">
        <v>436</v>
      </c>
      <c r="F18961" s="1" t="s">
        <v>20208</v>
      </c>
      <c r="I18961" s="1" t="s">
        <v>56</v>
      </c>
      <c r="J18961" s="1" t="s">
        <v>56</v>
      </c>
      <c r="K18961" s="1" t="s">
        <v>56</v>
      </c>
      <c r="L18961" s="1" t="s">
        <v>20208</v>
      </c>
      <c r="M18961" s="1" t="s">
        <v>41</v>
      </c>
      <c r="N18961" s="1" t="s">
        <v>64993</v>
      </c>
      <c r="O18961" s="1" t="s">
        <v>46</v>
      </c>
      <c r="P18961" s="2">
        <v>45160</v>
      </c>
      <c r="Q18961" s="2">
        <v>43578.636712962965</v>
      </c>
      <c r="R18961" t="b">
        <v>0</v>
      </c>
      <c r="S18961" s="1" t="s">
        <v>47</v>
      </c>
      <c r="T18961" s="1" t="s">
        <v>48</v>
      </c>
      <c r="U18961" s="1" t="s">
        <v>49</v>
      </c>
      <c r="V18961">
        <v>1130647173</v>
      </c>
      <c r="W18961" s="1" t="s">
        <v>43</v>
      </c>
      <c r="X18961" s="1" t="s">
        <v>41</v>
      </c>
      <c r="Y18961" s="1" t="s">
        <v>50</v>
      </c>
      <c r="Z18961" s="2">
        <v>43578.68891203704</v>
      </c>
      <c r="AA18961" s="2">
        <v>43578.689201388886</v>
      </c>
      <c r="AB18961" s="1" t="s">
        <v>51</v>
      </c>
      <c r="AC18961" s="1" t="s">
        <v>52</v>
      </c>
      <c r="AD18961" s="1" t="s">
        <v>64994</v>
      </c>
      <c r="AE18961" s="1" t="s">
        <v>289</v>
      </c>
      <c r="AF18961" s="1" t="s">
        <v>64995</v>
      </c>
      <c r="AG18961" s="1" t="s">
        <v>56</v>
      </c>
      <c r="AH18961" s="1" t="s">
        <v>56</v>
      </c>
      <c r="AI18961" s="1" t="s">
        <v>56</v>
      </c>
      <c r="AJ18961" s="1" t="s">
        <v>436</v>
      </c>
    </row>
    <row r="18962" spans="1:36" x14ac:dyDescent="0.25">
      <c r="A18962" s="1" t="s">
        <v>64996</v>
      </c>
      <c r="B18962" s="1" t="s">
        <v>350</v>
      </c>
      <c r="C18962">
        <v>800192138</v>
      </c>
      <c r="D18962" s="1" t="s">
        <v>351</v>
      </c>
      <c r="E18962" s="1" t="s">
        <v>436</v>
      </c>
      <c r="F18962" s="1" t="s">
        <v>20208</v>
      </c>
      <c r="I18962" s="1" t="s">
        <v>56</v>
      </c>
      <c r="J18962" s="1" t="s">
        <v>56</v>
      </c>
      <c r="K18962" s="1" t="s">
        <v>56</v>
      </c>
      <c r="L18962" s="1" t="s">
        <v>20208</v>
      </c>
      <c r="M18962" s="1" t="s">
        <v>41</v>
      </c>
      <c r="N18962" s="1" t="s">
        <v>64993</v>
      </c>
      <c r="O18962" s="1" t="s">
        <v>46</v>
      </c>
      <c r="P18962" s="2">
        <v>45160</v>
      </c>
      <c r="Q18962" s="2">
        <v>43578.636643518519</v>
      </c>
      <c r="R18962" t="b">
        <v>0</v>
      </c>
      <c r="S18962" s="1" t="s">
        <v>47</v>
      </c>
      <c r="T18962" s="1" t="s">
        <v>48</v>
      </c>
      <c r="U18962" s="1" t="s">
        <v>49</v>
      </c>
      <c r="V18962">
        <v>1130647173</v>
      </c>
      <c r="W18962" s="1" t="s">
        <v>43</v>
      </c>
      <c r="X18962" s="1" t="s">
        <v>41</v>
      </c>
      <c r="Y18962" s="1" t="s">
        <v>50</v>
      </c>
      <c r="Z18962" s="2">
        <v>43578.662974537037</v>
      </c>
      <c r="AA18962" s="2">
        <v>43578.663032407407</v>
      </c>
      <c r="AB18962" s="1" t="s">
        <v>77</v>
      </c>
      <c r="AC18962" s="1" t="s">
        <v>78</v>
      </c>
      <c r="AD18962" s="1" t="s">
        <v>52570</v>
      </c>
      <c r="AE18962" s="1" t="s">
        <v>289</v>
      </c>
      <c r="AF18962" s="1" t="s">
        <v>64995</v>
      </c>
      <c r="AG18962" s="1" t="s">
        <v>56</v>
      </c>
      <c r="AH18962" s="1" t="s">
        <v>56</v>
      </c>
      <c r="AI18962" s="1" t="s">
        <v>56</v>
      </c>
      <c r="AJ18962" s="1" t="s">
        <v>436</v>
      </c>
    </row>
    <row r="18963" spans="1:36" x14ac:dyDescent="0.25">
      <c r="A18963" s="1" t="s">
        <v>64997</v>
      </c>
      <c r="B18963" s="1" t="s">
        <v>4572</v>
      </c>
      <c r="C18963">
        <v>815004768</v>
      </c>
      <c r="D18963" s="1" t="s">
        <v>35717</v>
      </c>
      <c r="E18963" s="1" t="s">
        <v>4091</v>
      </c>
      <c r="F18963" s="1" t="s">
        <v>4573</v>
      </c>
      <c r="I18963" s="1" t="s">
        <v>56</v>
      </c>
      <c r="J18963" s="1" t="s">
        <v>56</v>
      </c>
      <c r="K18963" s="1" t="s">
        <v>56</v>
      </c>
      <c r="L18963" s="1" t="s">
        <v>4573</v>
      </c>
      <c r="M18963" s="1" t="s">
        <v>41</v>
      </c>
      <c r="N18963" s="1" t="s">
        <v>64998</v>
      </c>
      <c r="O18963" s="1" t="s">
        <v>46</v>
      </c>
      <c r="P18963" s="2">
        <v>45160</v>
      </c>
      <c r="Q18963" s="2">
        <v>43578.640324074076</v>
      </c>
      <c r="R18963" t="b">
        <v>0</v>
      </c>
      <c r="S18963" s="1" t="s">
        <v>47</v>
      </c>
      <c r="T18963" s="1" t="s">
        <v>48</v>
      </c>
      <c r="U18963" s="1" t="s">
        <v>49</v>
      </c>
      <c r="V18963">
        <v>1130647173</v>
      </c>
      <c r="W18963" s="1" t="s">
        <v>43</v>
      </c>
      <c r="X18963" s="1" t="s">
        <v>41</v>
      </c>
      <c r="Y18963" s="1" t="s">
        <v>50</v>
      </c>
      <c r="Z18963" s="2">
        <v>43578.707638888889</v>
      </c>
      <c r="AA18963" s="2">
        <v>43578.713703703703</v>
      </c>
      <c r="AB18963" s="1" t="s">
        <v>77</v>
      </c>
      <c r="AC18963" s="1" t="s">
        <v>78</v>
      </c>
      <c r="AD18963" s="1" t="s">
        <v>64999</v>
      </c>
      <c r="AE18963" s="1" t="s">
        <v>289</v>
      </c>
      <c r="AF18963" s="1" t="s">
        <v>64998</v>
      </c>
      <c r="AG18963" s="1" t="s">
        <v>56</v>
      </c>
      <c r="AH18963" s="1" t="s">
        <v>56</v>
      </c>
      <c r="AI18963" s="1" t="s">
        <v>56</v>
      </c>
      <c r="AJ18963" s="1" t="s">
        <v>4091</v>
      </c>
    </row>
    <row r="18964" spans="1:36" x14ac:dyDescent="0.25">
      <c r="A18964" s="1" t="s">
        <v>65000</v>
      </c>
      <c r="B18964" s="1" t="s">
        <v>292</v>
      </c>
      <c r="C18964">
        <v>900862744</v>
      </c>
      <c r="D18964" s="1" t="s">
        <v>293</v>
      </c>
      <c r="E18964" s="1" t="s">
        <v>113</v>
      </c>
      <c r="F18964" s="1" t="s">
        <v>62585</v>
      </c>
      <c r="G18964">
        <v>0</v>
      </c>
      <c r="H18964">
        <v>1</v>
      </c>
      <c r="I18964" s="1" t="s">
        <v>70</v>
      </c>
      <c r="J18964" s="1" t="s">
        <v>42</v>
      </c>
      <c r="K18964" s="1" t="s">
        <v>71</v>
      </c>
      <c r="L18964" s="1" t="s">
        <v>54823</v>
      </c>
      <c r="M18964" s="1" t="s">
        <v>41</v>
      </c>
      <c r="N18964" s="1" t="s">
        <v>65001</v>
      </c>
      <c r="O18964" s="1" t="s">
        <v>46</v>
      </c>
      <c r="P18964" s="2">
        <v>45160</v>
      </c>
      <c r="Q18964" s="2">
        <v>43578.661074374999</v>
      </c>
      <c r="R18964" t="b">
        <v>0</v>
      </c>
      <c r="S18964" s="1" t="s">
        <v>47</v>
      </c>
      <c r="T18964" s="1" t="s">
        <v>48</v>
      </c>
      <c r="U18964" s="1" t="s">
        <v>49</v>
      </c>
      <c r="V18964">
        <v>1130647173</v>
      </c>
      <c r="W18964" s="1" t="s">
        <v>43</v>
      </c>
      <c r="X18964" s="1" t="s">
        <v>41</v>
      </c>
      <c r="Y18964" s="1" t="s">
        <v>50</v>
      </c>
      <c r="Z18964" s="2">
        <v>43578.699895833335</v>
      </c>
      <c r="AA18964" s="2">
        <v>43578.702175925922</v>
      </c>
      <c r="AB18964" s="1" t="s">
        <v>77</v>
      </c>
      <c r="AC18964" s="1" t="s">
        <v>78</v>
      </c>
      <c r="AD18964" s="1" t="s">
        <v>65002</v>
      </c>
      <c r="AE18964" s="1" t="s">
        <v>289</v>
      </c>
      <c r="AF18964" s="1" t="s">
        <v>5486</v>
      </c>
      <c r="AG18964" s="1" t="s">
        <v>56</v>
      </c>
      <c r="AH18964" s="1" t="s">
        <v>56</v>
      </c>
      <c r="AI18964" s="1" t="s">
        <v>56</v>
      </c>
      <c r="AJ18964" s="1" t="s">
        <v>56</v>
      </c>
    </row>
    <row r="18965" spans="1:36" x14ac:dyDescent="0.25">
      <c r="A18965" s="1" t="s">
        <v>65003</v>
      </c>
      <c r="B18965" s="1" t="s">
        <v>4297</v>
      </c>
      <c r="C18965">
        <v>31165197</v>
      </c>
      <c r="D18965" s="1" t="s">
        <v>3182</v>
      </c>
      <c r="E18965" s="1" t="s">
        <v>98</v>
      </c>
      <c r="F18965" s="1" t="s">
        <v>12194</v>
      </c>
      <c r="G18965">
        <v>0</v>
      </c>
      <c r="H18965">
        <v>1</v>
      </c>
      <c r="I18965" s="1" t="s">
        <v>70</v>
      </c>
      <c r="J18965" s="1" t="s">
        <v>42</v>
      </c>
      <c r="K18965" s="1" t="s">
        <v>71</v>
      </c>
      <c r="L18965" s="1" t="s">
        <v>54823</v>
      </c>
      <c r="M18965" s="1" t="s">
        <v>41</v>
      </c>
      <c r="N18965" s="1" t="s">
        <v>65004</v>
      </c>
      <c r="O18965" s="1" t="s">
        <v>46</v>
      </c>
      <c r="P18965" s="2">
        <v>45160</v>
      </c>
      <c r="Q18965" s="2">
        <v>43578.66379136574</v>
      </c>
      <c r="R18965" t="b">
        <v>0</v>
      </c>
      <c r="S18965" s="1" t="s">
        <v>47</v>
      </c>
      <c r="T18965" s="1" t="s">
        <v>48</v>
      </c>
      <c r="U18965" s="1" t="s">
        <v>49</v>
      </c>
      <c r="V18965">
        <v>1130647173</v>
      </c>
      <c r="W18965" s="1" t="s">
        <v>43</v>
      </c>
      <c r="X18965" s="1" t="s">
        <v>41</v>
      </c>
      <c r="Y18965" s="1" t="s">
        <v>50</v>
      </c>
      <c r="Z18965" s="2">
        <v>43579.400196759256</v>
      </c>
      <c r="AA18965" s="2">
        <v>43579.434432870374</v>
      </c>
      <c r="AB18965" s="1" t="s">
        <v>51</v>
      </c>
      <c r="AC18965" s="1" t="s">
        <v>52</v>
      </c>
      <c r="AD18965" s="1" t="s">
        <v>65005</v>
      </c>
      <c r="AE18965" s="1" t="s">
        <v>289</v>
      </c>
      <c r="AF18965" s="1" t="s">
        <v>57865</v>
      </c>
      <c r="AG18965" s="1" t="s">
        <v>56</v>
      </c>
      <c r="AH18965" s="1" t="s">
        <v>56</v>
      </c>
      <c r="AI18965" s="1" t="s">
        <v>56</v>
      </c>
      <c r="AJ18965" s="1" t="s">
        <v>56</v>
      </c>
    </row>
    <row r="18966" spans="1:36" x14ac:dyDescent="0.25">
      <c r="A18966" s="1" t="s">
        <v>65006</v>
      </c>
      <c r="B18966" s="1" t="s">
        <v>292</v>
      </c>
      <c r="C18966">
        <v>900862744</v>
      </c>
      <c r="D18966" s="1" t="s">
        <v>293</v>
      </c>
      <c r="E18966" s="1" t="s">
        <v>113</v>
      </c>
      <c r="F18966" s="1" t="s">
        <v>62585</v>
      </c>
      <c r="I18966" s="1" t="s">
        <v>56</v>
      </c>
      <c r="J18966" s="1" t="s">
        <v>56</v>
      </c>
      <c r="K18966" s="1" t="s">
        <v>56</v>
      </c>
      <c r="L18966" s="1" t="s">
        <v>62585</v>
      </c>
      <c r="M18966" s="1" t="s">
        <v>41</v>
      </c>
      <c r="N18966" s="1" t="s">
        <v>65007</v>
      </c>
      <c r="O18966" s="1" t="s">
        <v>46</v>
      </c>
      <c r="P18966" s="2">
        <v>45160</v>
      </c>
      <c r="Q18966" s="2">
        <v>43578.73300925926</v>
      </c>
      <c r="R18966" t="b">
        <v>0</v>
      </c>
      <c r="S18966" s="1" t="s">
        <v>47</v>
      </c>
      <c r="T18966" s="1" t="s">
        <v>48</v>
      </c>
      <c r="U18966" s="1" t="s">
        <v>49</v>
      </c>
      <c r="V18966">
        <v>1130647173</v>
      </c>
      <c r="W18966" s="1" t="s">
        <v>43</v>
      </c>
      <c r="X18966" s="1" t="s">
        <v>41</v>
      </c>
      <c r="Y18966" s="1" t="s">
        <v>50</v>
      </c>
      <c r="Z18966" s="2">
        <v>43579.447222222225</v>
      </c>
      <c r="AA18966" s="2">
        <v>43579.447500000002</v>
      </c>
      <c r="AB18966" s="1" t="s">
        <v>77</v>
      </c>
      <c r="AC18966" s="1" t="s">
        <v>78</v>
      </c>
      <c r="AD18966" s="1" t="s">
        <v>65008</v>
      </c>
      <c r="AE18966" s="1" t="s">
        <v>289</v>
      </c>
      <c r="AF18966" s="1" t="s">
        <v>65009</v>
      </c>
      <c r="AG18966" s="1" t="s">
        <v>56</v>
      </c>
      <c r="AH18966" s="1" t="s">
        <v>56</v>
      </c>
      <c r="AI18966" s="1" t="s">
        <v>56</v>
      </c>
      <c r="AJ18966" s="1" t="s">
        <v>113</v>
      </c>
    </row>
    <row r="18967" spans="1:36" x14ac:dyDescent="0.25">
      <c r="A18967" s="1" t="s">
        <v>65010</v>
      </c>
      <c r="B18967" s="1" t="s">
        <v>26511</v>
      </c>
      <c r="C18967">
        <v>901095211</v>
      </c>
      <c r="D18967" s="1" t="s">
        <v>26512</v>
      </c>
      <c r="E18967" s="1" t="s">
        <v>170</v>
      </c>
      <c r="F18967" s="1" t="s">
        <v>37712</v>
      </c>
      <c r="I18967" s="1" t="s">
        <v>56</v>
      </c>
      <c r="J18967" s="1" t="s">
        <v>56</v>
      </c>
      <c r="K18967" s="1" t="s">
        <v>56</v>
      </c>
      <c r="L18967" s="1" t="s">
        <v>37712</v>
      </c>
      <c r="M18967" s="1" t="s">
        <v>41</v>
      </c>
      <c r="N18967" s="1" t="s">
        <v>65011</v>
      </c>
      <c r="O18967" s="1" t="s">
        <v>46</v>
      </c>
      <c r="P18967" s="2">
        <v>45160</v>
      </c>
      <c r="Q18967" s="2">
        <v>43579.345775462964</v>
      </c>
      <c r="R18967" t="b">
        <v>0</v>
      </c>
      <c r="S18967" s="1" t="s">
        <v>47</v>
      </c>
      <c r="T18967" s="1" t="s">
        <v>48</v>
      </c>
      <c r="U18967" s="1" t="s">
        <v>49</v>
      </c>
      <c r="V18967">
        <v>1130647173</v>
      </c>
      <c r="W18967" s="1" t="s">
        <v>43</v>
      </c>
      <c r="X18967" s="1" t="s">
        <v>41</v>
      </c>
      <c r="Y18967" s="1" t="s">
        <v>50</v>
      </c>
      <c r="Z18967" s="2">
        <v>43579.433599537035</v>
      </c>
      <c r="AA18967" s="2">
        <v>43579.433831018519</v>
      </c>
      <c r="AB18967" s="1" t="s">
        <v>51</v>
      </c>
      <c r="AC18967" s="1" t="s">
        <v>52</v>
      </c>
      <c r="AD18967" s="1" t="s">
        <v>65012</v>
      </c>
      <c r="AE18967" s="1" t="s">
        <v>289</v>
      </c>
      <c r="AF18967" s="1" t="s">
        <v>65013</v>
      </c>
      <c r="AG18967" s="1" t="s">
        <v>56</v>
      </c>
      <c r="AH18967" s="1" t="s">
        <v>56</v>
      </c>
      <c r="AI18967" s="1" t="s">
        <v>56</v>
      </c>
      <c r="AJ18967" s="1" t="s">
        <v>170</v>
      </c>
    </row>
    <row r="18968" spans="1:36" x14ac:dyDescent="0.25">
      <c r="A18968" s="1" t="s">
        <v>65014</v>
      </c>
      <c r="B18968" s="1" t="s">
        <v>5348</v>
      </c>
      <c r="C18968">
        <v>900193995</v>
      </c>
      <c r="D18968" s="1" t="s">
        <v>5349</v>
      </c>
      <c r="E18968" s="1" t="s">
        <v>5614</v>
      </c>
      <c r="F18968" s="1" t="s">
        <v>32615</v>
      </c>
      <c r="I18968" s="1" t="s">
        <v>56</v>
      </c>
      <c r="J18968" s="1" t="s">
        <v>56</v>
      </c>
      <c r="K18968" s="1" t="s">
        <v>56</v>
      </c>
      <c r="L18968" s="1" t="s">
        <v>32615</v>
      </c>
      <c r="M18968" s="1" t="s">
        <v>41</v>
      </c>
      <c r="N18968" s="1" t="s">
        <v>65015</v>
      </c>
      <c r="O18968" s="1" t="s">
        <v>46</v>
      </c>
      <c r="P18968" s="2">
        <v>45160</v>
      </c>
      <c r="Q18968" s="2">
        <v>43579.356099537035</v>
      </c>
      <c r="R18968" t="b">
        <v>0</v>
      </c>
      <c r="S18968" s="1" t="s">
        <v>47</v>
      </c>
      <c r="T18968" s="1" t="s">
        <v>48</v>
      </c>
      <c r="U18968" s="1" t="s">
        <v>49</v>
      </c>
      <c r="V18968">
        <v>1130647173</v>
      </c>
      <c r="W18968" s="1" t="s">
        <v>43</v>
      </c>
      <c r="X18968" s="1" t="s">
        <v>41</v>
      </c>
      <c r="Y18968" s="1" t="s">
        <v>50</v>
      </c>
      <c r="Z18968" s="2">
        <v>43579.435636574075</v>
      </c>
      <c r="AA18968" s="2">
        <v>43579.461388888885</v>
      </c>
      <c r="AB18968" s="1" t="s">
        <v>51</v>
      </c>
      <c r="AC18968" s="1" t="s">
        <v>52</v>
      </c>
      <c r="AD18968" s="1" t="s">
        <v>65016</v>
      </c>
      <c r="AE18968" s="1" t="s">
        <v>289</v>
      </c>
      <c r="AF18968" s="1" t="s">
        <v>52655</v>
      </c>
      <c r="AG18968" s="1" t="s">
        <v>56</v>
      </c>
      <c r="AH18968" s="1" t="s">
        <v>56</v>
      </c>
      <c r="AI18968" s="1" t="s">
        <v>56</v>
      </c>
      <c r="AJ18968" s="1" t="s">
        <v>5614</v>
      </c>
    </row>
    <row r="18969" spans="1:36" x14ac:dyDescent="0.25">
      <c r="A18969" s="1" t="s">
        <v>65017</v>
      </c>
      <c r="B18969" s="1" t="s">
        <v>37</v>
      </c>
      <c r="C18969">
        <v>900161921</v>
      </c>
      <c r="D18969" s="1" t="s">
        <v>56438</v>
      </c>
      <c r="E18969" s="1" t="s">
        <v>133</v>
      </c>
      <c r="F18969" s="1" t="s">
        <v>59789</v>
      </c>
      <c r="G18969">
        <v>0</v>
      </c>
      <c r="H18969">
        <v>1</v>
      </c>
      <c r="I18969" s="1" t="s">
        <v>70</v>
      </c>
      <c r="J18969" s="1" t="s">
        <v>42</v>
      </c>
      <c r="K18969" s="1" t="s">
        <v>71</v>
      </c>
      <c r="L18969" s="1" t="s">
        <v>54823</v>
      </c>
      <c r="M18969" s="1" t="s">
        <v>41</v>
      </c>
      <c r="N18969" s="1" t="s">
        <v>65018</v>
      </c>
      <c r="O18969" s="1" t="s">
        <v>46</v>
      </c>
      <c r="P18969" s="2">
        <v>45160</v>
      </c>
      <c r="Q18969" s="2">
        <v>43579.388592129631</v>
      </c>
      <c r="R18969" t="b">
        <v>0</v>
      </c>
      <c r="S18969" s="1" t="s">
        <v>47</v>
      </c>
      <c r="T18969" s="1" t="s">
        <v>48</v>
      </c>
      <c r="U18969" s="1" t="s">
        <v>49</v>
      </c>
      <c r="V18969">
        <v>1130647173</v>
      </c>
      <c r="W18969" s="1" t="s">
        <v>43</v>
      </c>
      <c r="X18969" s="1" t="s">
        <v>41</v>
      </c>
      <c r="Y18969" s="1" t="s">
        <v>50</v>
      </c>
      <c r="Z18969" s="2">
        <v>43579.419502314813</v>
      </c>
      <c r="AA18969" s="2">
        <v>43579.420162037037</v>
      </c>
      <c r="AB18969" s="1" t="s">
        <v>51</v>
      </c>
      <c r="AC18969" s="1" t="s">
        <v>52</v>
      </c>
      <c r="AD18969" s="1" t="s">
        <v>65019</v>
      </c>
      <c r="AE18969" s="1" t="s">
        <v>289</v>
      </c>
      <c r="AF18969" s="1" t="s">
        <v>65020</v>
      </c>
      <c r="AG18969" s="1" t="s">
        <v>56</v>
      </c>
      <c r="AH18969" s="1" t="s">
        <v>56</v>
      </c>
      <c r="AI18969" s="1" t="s">
        <v>56</v>
      </c>
      <c r="AJ18969" s="1" t="s">
        <v>56</v>
      </c>
    </row>
    <row r="18970" spans="1:36" x14ac:dyDescent="0.25">
      <c r="A18970" s="1" t="s">
        <v>65021</v>
      </c>
      <c r="B18970" s="1" t="s">
        <v>103</v>
      </c>
      <c r="C18970">
        <v>16597837</v>
      </c>
      <c r="D18970" s="1" t="s">
        <v>31195</v>
      </c>
      <c r="E18970" s="1" t="s">
        <v>105</v>
      </c>
      <c r="F18970" s="1" t="s">
        <v>239</v>
      </c>
      <c r="G18970">
        <v>0</v>
      </c>
      <c r="H18970">
        <v>1</v>
      </c>
      <c r="I18970" s="1" t="s">
        <v>70</v>
      </c>
      <c r="J18970" s="1" t="s">
        <v>42</v>
      </c>
      <c r="K18970" s="1" t="s">
        <v>71</v>
      </c>
      <c r="L18970" s="1" t="s">
        <v>54823</v>
      </c>
      <c r="M18970" s="1" t="s">
        <v>41</v>
      </c>
      <c r="N18970" s="1" t="s">
        <v>65022</v>
      </c>
      <c r="O18970" s="1" t="s">
        <v>46</v>
      </c>
      <c r="P18970" s="2">
        <v>45160</v>
      </c>
      <c r="Q18970" s="2">
        <v>43579.393344988428</v>
      </c>
      <c r="R18970" t="b">
        <v>0</v>
      </c>
      <c r="S18970" s="1" t="s">
        <v>47</v>
      </c>
      <c r="T18970" s="1" t="s">
        <v>48</v>
      </c>
      <c r="U18970" s="1" t="s">
        <v>49</v>
      </c>
      <c r="V18970">
        <v>1130647173</v>
      </c>
      <c r="W18970" s="1" t="s">
        <v>43</v>
      </c>
      <c r="X18970" s="1" t="s">
        <v>41</v>
      </c>
      <c r="Y18970" s="1" t="s">
        <v>50</v>
      </c>
      <c r="Z18970" s="2">
        <v>43579.400729166664</v>
      </c>
      <c r="AA18970" s="2">
        <v>43579.410937499997</v>
      </c>
      <c r="AB18970" s="1" t="s">
        <v>51</v>
      </c>
      <c r="AC18970" s="1" t="s">
        <v>52</v>
      </c>
      <c r="AD18970" s="1" t="s">
        <v>65023</v>
      </c>
      <c r="AE18970" s="1" t="s">
        <v>289</v>
      </c>
      <c r="AF18970" s="1" t="s">
        <v>5486</v>
      </c>
      <c r="AG18970" s="1" t="s">
        <v>56</v>
      </c>
      <c r="AH18970" s="1" t="s">
        <v>56</v>
      </c>
      <c r="AI18970" s="1" t="s">
        <v>56</v>
      </c>
      <c r="AJ18970" s="1" t="s">
        <v>56</v>
      </c>
    </row>
    <row r="18971" spans="1:36" x14ac:dyDescent="0.25">
      <c r="A18971" s="1" t="s">
        <v>65024</v>
      </c>
      <c r="B18971" s="1" t="s">
        <v>3754</v>
      </c>
      <c r="C18971">
        <v>890326432</v>
      </c>
      <c r="D18971" s="1" t="s">
        <v>517</v>
      </c>
      <c r="E18971" s="1" t="s">
        <v>133</v>
      </c>
      <c r="F18971" s="1" t="s">
        <v>4980</v>
      </c>
      <c r="I18971" s="1" t="s">
        <v>56</v>
      </c>
      <c r="J18971" s="1" t="s">
        <v>56</v>
      </c>
      <c r="K18971" s="1" t="s">
        <v>56</v>
      </c>
      <c r="L18971" s="1" t="s">
        <v>4980</v>
      </c>
      <c r="M18971" s="1" t="s">
        <v>41</v>
      </c>
      <c r="N18971" s="1" t="s">
        <v>65025</v>
      </c>
      <c r="O18971" s="1" t="s">
        <v>46</v>
      </c>
      <c r="P18971" s="2">
        <v>45160</v>
      </c>
      <c r="Q18971" s="2">
        <v>43579.427673611113</v>
      </c>
      <c r="R18971" t="b">
        <v>0</v>
      </c>
      <c r="S18971" s="1" t="s">
        <v>47</v>
      </c>
      <c r="T18971" s="1" t="s">
        <v>48</v>
      </c>
      <c r="U18971" s="1" t="s">
        <v>49</v>
      </c>
      <c r="V18971">
        <v>1130647173</v>
      </c>
      <c r="W18971" s="1" t="s">
        <v>43</v>
      </c>
      <c r="X18971" s="1" t="s">
        <v>41</v>
      </c>
      <c r="Y18971" s="1" t="s">
        <v>50</v>
      </c>
      <c r="Z18971" s="2">
        <v>43580.617442129631</v>
      </c>
      <c r="AA18971" s="2">
        <v>43580.617627314816</v>
      </c>
      <c r="AB18971" s="1" t="s">
        <v>51</v>
      </c>
      <c r="AC18971" s="1" t="s">
        <v>52</v>
      </c>
      <c r="AD18971" s="1" t="s">
        <v>65026</v>
      </c>
      <c r="AE18971" s="1" t="s">
        <v>289</v>
      </c>
      <c r="AF18971" s="1" t="s">
        <v>65027</v>
      </c>
      <c r="AG18971" s="1" t="s">
        <v>56</v>
      </c>
      <c r="AH18971" s="1" t="s">
        <v>56</v>
      </c>
      <c r="AI18971" s="1" t="s">
        <v>56</v>
      </c>
      <c r="AJ18971" s="1" t="s">
        <v>133</v>
      </c>
    </row>
    <row r="18972" spans="1:36" x14ac:dyDescent="0.25">
      <c r="A18972" s="1" t="s">
        <v>65028</v>
      </c>
      <c r="B18972" s="1" t="s">
        <v>3754</v>
      </c>
      <c r="C18972">
        <v>890326432</v>
      </c>
      <c r="D18972" s="1" t="s">
        <v>517</v>
      </c>
      <c r="E18972" s="1" t="s">
        <v>133</v>
      </c>
      <c r="F18972" s="1" t="s">
        <v>4980</v>
      </c>
      <c r="I18972" s="1" t="s">
        <v>56</v>
      </c>
      <c r="J18972" s="1" t="s">
        <v>56</v>
      </c>
      <c r="K18972" s="1" t="s">
        <v>56</v>
      </c>
      <c r="L18972" s="1" t="s">
        <v>4980</v>
      </c>
      <c r="M18972" s="1" t="s">
        <v>41</v>
      </c>
      <c r="N18972" s="1" t="s">
        <v>65029</v>
      </c>
      <c r="O18972" s="1" t="s">
        <v>46</v>
      </c>
      <c r="P18972" s="2">
        <v>45160</v>
      </c>
      <c r="Q18972" s="2">
        <v>43579.432025462964</v>
      </c>
      <c r="R18972" t="b">
        <v>0</v>
      </c>
      <c r="S18972" s="1" t="s">
        <v>47</v>
      </c>
      <c r="T18972" s="1" t="s">
        <v>48</v>
      </c>
      <c r="U18972" s="1" t="s">
        <v>49</v>
      </c>
      <c r="V18972">
        <v>1130647173</v>
      </c>
      <c r="W18972" s="1" t="s">
        <v>43</v>
      </c>
      <c r="X18972" s="1" t="s">
        <v>41</v>
      </c>
      <c r="Y18972" s="1" t="s">
        <v>50</v>
      </c>
      <c r="Z18972" s="2">
        <v>43579.463368055556</v>
      </c>
      <c r="AA18972" s="2">
        <v>43579.463460648149</v>
      </c>
      <c r="AB18972" s="1" t="s">
        <v>77</v>
      </c>
      <c r="AC18972" s="1" t="s">
        <v>78</v>
      </c>
      <c r="AD18972" s="1" t="s">
        <v>65030</v>
      </c>
      <c r="AE18972" s="1" t="s">
        <v>289</v>
      </c>
      <c r="AF18972" s="1" t="s">
        <v>65031</v>
      </c>
      <c r="AG18972" s="1" t="s">
        <v>56</v>
      </c>
      <c r="AH18972" s="1" t="s">
        <v>56</v>
      </c>
      <c r="AI18972" s="1" t="s">
        <v>56</v>
      </c>
      <c r="AJ18972" s="1" t="s">
        <v>133</v>
      </c>
    </row>
    <row r="18973" spans="1:36" x14ac:dyDescent="0.25">
      <c r="A18973" s="1" t="s">
        <v>65032</v>
      </c>
      <c r="B18973" s="1" t="s">
        <v>103</v>
      </c>
      <c r="C18973">
        <v>16597837</v>
      </c>
      <c r="D18973" s="1" t="s">
        <v>31195</v>
      </c>
      <c r="E18973" s="1" t="s">
        <v>3821</v>
      </c>
      <c r="F18973" s="1" t="s">
        <v>47361</v>
      </c>
      <c r="G18973">
        <v>0</v>
      </c>
      <c r="H18973">
        <v>3</v>
      </c>
      <c r="I18973" s="1" t="s">
        <v>41</v>
      </c>
      <c r="J18973" s="1" t="s">
        <v>42</v>
      </c>
      <c r="K18973" s="1" t="s">
        <v>43</v>
      </c>
      <c r="L18973" s="1" t="s">
        <v>44</v>
      </c>
      <c r="M18973" s="1" t="s">
        <v>41</v>
      </c>
      <c r="N18973" s="1" t="s">
        <v>65033</v>
      </c>
      <c r="O18973" s="1" t="s">
        <v>46</v>
      </c>
      <c r="P18973" s="2">
        <v>45160</v>
      </c>
      <c r="Q18973" s="2">
        <v>43579.463761435189</v>
      </c>
      <c r="R18973" t="b">
        <v>0</v>
      </c>
      <c r="S18973" s="1" t="s">
        <v>47</v>
      </c>
      <c r="T18973" s="1" t="s">
        <v>48</v>
      </c>
      <c r="U18973" s="1" t="s">
        <v>49</v>
      </c>
      <c r="V18973">
        <v>1130647173</v>
      </c>
      <c r="W18973" s="1" t="s">
        <v>43</v>
      </c>
      <c r="X18973" s="1" t="s">
        <v>41</v>
      </c>
      <c r="Y18973" s="1" t="s">
        <v>50</v>
      </c>
      <c r="Z18973" s="2">
        <v>43579.463796296295</v>
      </c>
      <c r="AA18973" s="2">
        <v>43579.480671296296</v>
      </c>
      <c r="AB18973" s="1" t="s">
        <v>51</v>
      </c>
      <c r="AC18973" s="1" t="s">
        <v>52</v>
      </c>
      <c r="AD18973" s="1" t="s">
        <v>65034</v>
      </c>
      <c r="AE18973" s="1" t="s">
        <v>289</v>
      </c>
      <c r="AF18973" s="1" t="s">
        <v>1209</v>
      </c>
      <c r="AG18973" s="1" t="s">
        <v>56</v>
      </c>
      <c r="AH18973" s="1" t="s">
        <v>56</v>
      </c>
      <c r="AI18973" s="1" t="s">
        <v>56</v>
      </c>
      <c r="AJ18973" s="1" t="s">
        <v>56</v>
      </c>
    </row>
    <row r="18974" spans="1:36" x14ac:dyDescent="0.25">
      <c r="A18974" s="1" t="s">
        <v>65035</v>
      </c>
      <c r="B18974" s="1" t="s">
        <v>64080</v>
      </c>
      <c r="C18974">
        <v>1126625596</v>
      </c>
      <c r="D18974" s="1" t="s">
        <v>64081</v>
      </c>
      <c r="E18974" s="1" t="s">
        <v>3808</v>
      </c>
      <c r="F18974" s="1" t="s">
        <v>64082</v>
      </c>
      <c r="G18974">
        <v>0</v>
      </c>
      <c r="H18974">
        <v>3</v>
      </c>
      <c r="I18974" s="1" t="s">
        <v>41</v>
      </c>
      <c r="J18974" s="1" t="s">
        <v>42</v>
      </c>
      <c r="K18974" s="1" t="s">
        <v>43</v>
      </c>
      <c r="L18974" s="1" t="s">
        <v>44</v>
      </c>
      <c r="M18974" s="1" t="s">
        <v>41</v>
      </c>
      <c r="N18974" s="1" t="s">
        <v>65036</v>
      </c>
      <c r="O18974" s="1" t="s">
        <v>46</v>
      </c>
      <c r="P18974" s="2">
        <v>45160</v>
      </c>
      <c r="Q18974" s="2">
        <v>43579.485675034724</v>
      </c>
      <c r="R18974" t="b">
        <v>0</v>
      </c>
      <c r="S18974" s="1" t="s">
        <v>47</v>
      </c>
      <c r="T18974" s="1" t="s">
        <v>48</v>
      </c>
      <c r="U18974" s="1" t="s">
        <v>49</v>
      </c>
      <c r="V18974">
        <v>1130647173</v>
      </c>
      <c r="W18974" s="1" t="s">
        <v>43</v>
      </c>
      <c r="X18974" s="1" t="s">
        <v>41</v>
      </c>
      <c r="Y18974" s="1" t="s">
        <v>50</v>
      </c>
      <c r="Z18974" s="2">
        <v>43579.485706018517</v>
      </c>
      <c r="AA18974" s="2">
        <v>43579.497407407405</v>
      </c>
      <c r="AB18974" s="1" t="s">
        <v>51</v>
      </c>
      <c r="AC18974" s="1" t="s">
        <v>52</v>
      </c>
      <c r="AD18974" s="1" t="s">
        <v>65037</v>
      </c>
      <c r="AE18974" s="1" t="s">
        <v>289</v>
      </c>
      <c r="AF18974" s="1" t="s">
        <v>1209</v>
      </c>
      <c r="AG18974" s="1" t="s">
        <v>56</v>
      </c>
      <c r="AH18974" s="1" t="s">
        <v>56</v>
      </c>
      <c r="AI18974" s="1" t="s">
        <v>56</v>
      </c>
      <c r="AJ18974" s="1" t="s">
        <v>56</v>
      </c>
    </row>
    <row r="18975" spans="1:36" x14ac:dyDescent="0.25">
      <c r="A18975" s="1" t="s">
        <v>65038</v>
      </c>
      <c r="B18975" s="1" t="s">
        <v>292</v>
      </c>
      <c r="C18975">
        <v>900862744</v>
      </c>
      <c r="D18975" s="1" t="s">
        <v>293</v>
      </c>
      <c r="E18975" s="1" t="s">
        <v>113</v>
      </c>
      <c r="F18975" s="1" t="s">
        <v>62585</v>
      </c>
      <c r="G18975">
        <v>0</v>
      </c>
      <c r="H18975">
        <v>3</v>
      </c>
      <c r="I18975" s="1" t="s">
        <v>41</v>
      </c>
      <c r="J18975" s="1" t="s">
        <v>42</v>
      </c>
      <c r="K18975" s="1" t="s">
        <v>43</v>
      </c>
      <c r="L18975" s="1" t="s">
        <v>64785</v>
      </c>
      <c r="M18975" s="1" t="s">
        <v>41</v>
      </c>
      <c r="N18975" s="1" t="s">
        <v>65039</v>
      </c>
      <c r="O18975" s="1" t="s">
        <v>46</v>
      </c>
      <c r="P18975" s="2">
        <v>45160</v>
      </c>
      <c r="Q18975" s="2">
        <v>43579.571457858794</v>
      </c>
      <c r="R18975" t="b">
        <v>0</v>
      </c>
      <c r="S18975" s="1" t="s">
        <v>47</v>
      </c>
      <c r="T18975" s="1" t="s">
        <v>48</v>
      </c>
      <c r="U18975" s="1" t="s">
        <v>49</v>
      </c>
      <c r="V18975">
        <v>1130647173</v>
      </c>
      <c r="W18975" s="1" t="s">
        <v>43</v>
      </c>
      <c r="X18975" s="1" t="s">
        <v>41</v>
      </c>
      <c r="Y18975" s="1" t="s">
        <v>50</v>
      </c>
      <c r="Z18975" s="2">
        <v>43579.628831018519</v>
      </c>
      <c r="AA18975" s="2">
        <v>43579.631099537037</v>
      </c>
      <c r="AB18975" s="1" t="s">
        <v>51</v>
      </c>
      <c r="AC18975" s="1" t="s">
        <v>52</v>
      </c>
      <c r="AD18975" s="1" t="s">
        <v>65040</v>
      </c>
      <c r="AE18975" s="1" t="s">
        <v>289</v>
      </c>
      <c r="AF18975" s="1" t="s">
        <v>65041</v>
      </c>
      <c r="AG18975" s="1" t="s">
        <v>56</v>
      </c>
      <c r="AH18975" s="1" t="s">
        <v>56</v>
      </c>
      <c r="AI18975" s="1" t="s">
        <v>56</v>
      </c>
      <c r="AJ18975" s="1" t="s">
        <v>56</v>
      </c>
    </row>
    <row r="18976" spans="1:36" x14ac:dyDescent="0.25">
      <c r="A18976" s="1" t="s">
        <v>65042</v>
      </c>
      <c r="B18976" s="1" t="s">
        <v>3577</v>
      </c>
      <c r="C18976">
        <v>805023006</v>
      </c>
      <c r="D18976" s="1" t="s">
        <v>594</v>
      </c>
      <c r="E18976" s="1" t="s">
        <v>46134</v>
      </c>
      <c r="F18976" s="1" t="s">
        <v>48843</v>
      </c>
      <c r="I18976" s="1" t="s">
        <v>56</v>
      </c>
      <c r="J18976" s="1" t="s">
        <v>56</v>
      </c>
      <c r="K18976" s="1" t="s">
        <v>56</v>
      </c>
      <c r="L18976" s="1" t="s">
        <v>48843</v>
      </c>
      <c r="M18976" s="1" t="s">
        <v>41</v>
      </c>
      <c r="N18976" s="1" t="s">
        <v>65043</v>
      </c>
      <c r="O18976" s="1" t="s">
        <v>46</v>
      </c>
      <c r="P18976" s="2">
        <v>45160</v>
      </c>
      <c r="Q18976" s="2">
        <v>43577.659409722219</v>
      </c>
      <c r="R18976" t="b">
        <v>0</v>
      </c>
      <c r="S18976" s="1" t="s">
        <v>47</v>
      </c>
      <c r="T18976" s="1" t="s">
        <v>48</v>
      </c>
      <c r="U18976" s="1" t="s">
        <v>49</v>
      </c>
      <c r="V18976">
        <v>1130647173</v>
      </c>
      <c r="W18976" s="1" t="s">
        <v>43</v>
      </c>
      <c r="X18976" s="1" t="s">
        <v>41</v>
      </c>
      <c r="Y18976" s="1" t="s">
        <v>50</v>
      </c>
      <c r="Z18976" s="2">
        <v>43580.391712962963</v>
      </c>
      <c r="AA18976" s="2">
        <v>43580.391944444447</v>
      </c>
      <c r="AB18976" s="1" t="s">
        <v>77</v>
      </c>
      <c r="AC18976" s="1" t="s">
        <v>78</v>
      </c>
      <c r="AD18976" s="1" t="s">
        <v>65044</v>
      </c>
      <c r="AE18976" s="1" t="s">
        <v>289</v>
      </c>
      <c r="AF18976" s="1" t="s">
        <v>65045</v>
      </c>
      <c r="AG18976" s="1" t="s">
        <v>56</v>
      </c>
      <c r="AH18976" s="1" t="s">
        <v>56</v>
      </c>
      <c r="AI18976" s="1" t="s">
        <v>56</v>
      </c>
      <c r="AJ18976" s="1" t="s">
        <v>46134</v>
      </c>
    </row>
    <row r="18977" spans="1:36" x14ac:dyDescent="0.25">
      <c r="A18977" s="1" t="s">
        <v>65046</v>
      </c>
      <c r="B18977" s="1" t="s">
        <v>3607</v>
      </c>
      <c r="C18977">
        <v>66814891</v>
      </c>
      <c r="D18977" s="1" t="s">
        <v>30756</v>
      </c>
      <c r="E18977" s="1" t="s">
        <v>98</v>
      </c>
      <c r="F18977" s="1" t="s">
        <v>3608</v>
      </c>
      <c r="I18977" s="1" t="s">
        <v>56</v>
      </c>
      <c r="J18977" s="1" t="s">
        <v>56</v>
      </c>
      <c r="K18977" s="1" t="s">
        <v>56</v>
      </c>
      <c r="L18977" s="1" t="s">
        <v>3608</v>
      </c>
      <c r="M18977" s="1" t="s">
        <v>41</v>
      </c>
      <c r="N18977" s="1" t="s">
        <v>65047</v>
      </c>
      <c r="O18977" s="1" t="s">
        <v>46</v>
      </c>
      <c r="P18977" s="2">
        <v>45160</v>
      </c>
      <c r="Q18977" s="2">
        <v>43579.681516203702</v>
      </c>
      <c r="R18977" t="b">
        <v>0</v>
      </c>
      <c r="S18977" s="1" t="s">
        <v>47</v>
      </c>
      <c r="T18977" s="1" t="s">
        <v>48</v>
      </c>
      <c r="U18977" s="1" t="s">
        <v>49</v>
      </c>
      <c r="V18977">
        <v>1130647173</v>
      </c>
      <c r="W18977" s="1" t="s">
        <v>43</v>
      </c>
      <c r="X18977" s="1" t="s">
        <v>41</v>
      </c>
      <c r="Y18977" s="1" t="s">
        <v>50</v>
      </c>
      <c r="Z18977" s="2">
        <v>43579.696064814816</v>
      </c>
      <c r="AA18977" s="2">
        <v>43579.714953703704</v>
      </c>
      <c r="AB18977" s="1" t="s">
        <v>51</v>
      </c>
      <c r="AC18977" s="1" t="s">
        <v>52</v>
      </c>
      <c r="AD18977" s="1" t="s">
        <v>65048</v>
      </c>
      <c r="AE18977" s="1" t="s">
        <v>289</v>
      </c>
      <c r="AF18977" s="1" t="s">
        <v>65049</v>
      </c>
      <c r="AG18977" s="1" t="s">
        <v>56</v>
      </c>
      <c r="AH18977" s="1" t="s">
        <v>56</v>
      </c>
      <c r="AI18977" s="1" t="s">
        <v>56</v>
      </c>
      <c r="AJ18977" s="1" t="s">
        <v>98</v>
      </c>
    </row>
    <row r="18978" spans="1:36" x14ac:dyDescent="0.25">
      <c r="A18978" s="1" t="s">
        <v>65050</v>
      </c>
      <c r="B18978" s="1" t="s">
        <v>4572</v>
      </c>
      <c r="C18978">
        <v>815004768</v>
      </c>
      <c r="D18978" s="1" t="s">
        <v>35717</v>
      </c>
      <c r="E18978" s="1" t="s">
        <v>4091</v>
      </c>
      <c r="F18978" s="1" t="s">
        <v>4573</v>
      </c>
      <c r="G18978">
        <v>0</v>
      </c>
      <c r="H18978">
        <v>1</v>
      </c>
      <c r="I18978" s="1" t="s">
        <v>70</v>
      </c>
      <c r="J18978" s="1" t="s">
        <v>42</v>
      </c>
      <c r="K18978" s="1" t="s">
        <v>71</v>
      </c>
      <c r="L18978" s="1" t="s">
        <v>54823</v>
      </c>
      <c r="M18978" s="1" t="s">
        <v>41</v>
      </c>
      <c r="N18978" s="1" t="s">
        <v>65051</v>
      </c>
      <c r="O18978" s="1" t="s">
        <v>46</v>
      </c>
      <c r="P18978" s="2">
        <v>45160</v>
      </c>
      <c r="Q18978" s="2">
        <v>43579.684135081021</v>
      </c>
      <c r="R18978" t="b">
        <v>0</v>
      </c>
      <c r="S18978" s="1" t="s">
        <v>47</v>
      </c>
      <c r="T18978" s="1" t="s">
        <v>48</v>
      </c>
      <c r="U18978" s="1" t="s">
        <v>49</v>
      </c>
      <c r="V18978">
        <v>1130647173</v>
      </c>
      <c r="W18978" s="1" t="s">
        <v>43</v>
      </c>
      <c r="X18978" s="1" t="s">
        <v>41</v>
      </c>
      <c r="Y18978" s="1" t="s">
        <v>50</v>
      </c>
      <c r="Z18978" s="2">
        <v>43579.703472222223</v>
      </c>
      <c r="AA18978" s="2">
        <v>43579.715254629627</v>
      </c>
      <c r="AB18978" s="1" t="s">
        <v>51</v>
      </c>
      <c r="AC18978" s="1" t="s">
        <v>52</v>
      </c>
      <c r="AD18978" s="1" t="s">
        <v>65052</v>
      </c>
      <c r="AE18978" s="1" t="s">
        <v>289</v>
      </c>
      <c r="AF18978" s="1" t="s">
        <v>5486</v>
      </c>
      <c r="AG18978" s="1" t="s">
        <v>56</v>
      </c>
      <c r="AH18978" s="1" t="s">
        <v>56</v>
      </c>
      <c r="AI18978" s="1" t="s">
        <v>56</v>
      </c>
      <c r="AJ18978" s="1" t="s">
        <v>56</v>
      </c>
    </row>
    <row r="18979" spans="1:36" x14ac:dyDescent="0.25">
      <c r="A18979" s="1" t="s">
        <v>65053</v>
      </c>
      <c r="B18979" s="1" t="s">
        <v>292</v>
      </c>
      <c r="C18979">
        <v>900862744</v>
      </c>
      <c r="D18979" s="1" t="s">
        <v>293</v>
      </c>
      <c r="E18979" s="1" t="s">
        <v>113</v>
      </c>
      <c r="F18979" s="1" t="s">
        <v>62585</v>
      </c>
      <c r="I18979" s="1" t="s">
        <v>56</v>
      </c>
      <c r="J18979" s="1" t="s">
        <v>56</v>
      </c>
      <c r="K18979" s="1" t="s">
        <v>56</v>
      </c>
      <c r="L18979" s="1" t="s">
        <v>62585</v>
      </c>
      <c r="M18979" s="1" t="s">
        <v>41</v>
      </c>
      <c r="N18979" s="1" t="s">
        <v>65054</v>
      </c>
      <c r="O18979" s="1" t="s">
        <v>46</v>
      </c>
      <c r="P18979" s="2">
        <v>45160</v>
      </c>
      <c r="Q18979" s="2">
        <v>43579.70511574074</v>
      </c>
      <c r="R18979" t="b">
        <v>0</v>
      </c>
      <c r="S18979" s="1" t="s">
        <v>47</v>
      </c>
      <c r="T18979" s="1" t="s">
        <v>48</v>
      </c>
      <c r="U18979" s="1" t="s">
        <v>49</v>
      </c>
      <c r="V18979">
        <v>1130647173</v>
      </c>
      <c r="W18979" s="1" t="s">
        <v>43</v>
      </c>
      <c r="X18979" s="1" t="s">
        <v>41</v>
      </c>
      <c r="Y18979" s="1" t="s">
        <v>50</v>
      </c>
      <c r="Z18979" s="2">
        <v>43580.440810185188</v>
      </c>
      <c r="AA18979" s="2">
        <v>43580.440925925926</v>
      </c>
      <c r="AB18979" s="1" t="s">
        <v>77</v>
      </c>
      <c r="AC18979" s="1" t="s">
        <v>78</v>
      </c>
      <c r="AD18979" s="1" t="s">
        <v>65055</v>
      </c>
      <c r="AE18979" s="1" t="s">
        <v>289</v>
      </c>
      <c r="AF18979" s="1" t="s">
        <v>65056</v>
      </c>
      <c r="AG18979" s="1" t="s">
        <v>56</v>
      </c>
      <c r="AH18979" s="1" t="s">
        <v>56</v>
      </c>
      <c r="AI18979" s="1" t="s">
        <v>56</v>
      </c>
      <c r="AJ18979" s="1" t="s">
        <v>113</v>
      </c>
    </row>
    <row r="18980" spans="1:36" x14ac:dyDescent="0.25">
      <c r="A18980" s="1" t="s">
        <v>65057</v>
      </c>
      <c r="B18980" s="1" t="s">
        <v>3577</v>
      </c>
      <c r="C18980">
        <v>805023006</v>
      </c>
      <c r="D18980" s="1" t="s">
        <v>594</v>
      </c>
      <c r="E18980" s="1" t="s">
        <v>46134</v>
      </c>
      <c r="F18980" s="1" t="s">
        <v>48843</v>
      </c>
      <c r="I18980" s="1" t="s">
        <v>56</v>
      </c>
      <c r="J18980" s="1" t="s">
        <v>56</v>
      </c>
      <c r="K18980" s="1" t="s">
        <v>56</v>
      </c>
      <c r="L18980" s="1" t="s">
        <v>48843</v>
      </c>
      <c r="M18980" s="1" t="s">
        <v>41</v>
      </c>
      <c r="N18980" s="1" t="s">
        <v>65058</v>
      </c>
      <c r="O18980" s="1" t="s">
        <v>46</v>
      </c>
      <c r="P18980" s="2">
        <v>45160</v>
      </c>
      <c r="Q18980" s="2">
        <v>43580.352638888886</v>
      </c>
      <c r="R18980" t="b">
        <v>0</v>
      </c>
      <c r="S18980" s="1" t="s">
        <v>47</v>
      </c>
      <c r="T18980" s="1" t="s">
        <v>48</v>
      </c>
      <c r="U18980" s="1" t="s">
        <v>49</v>
      </c>
      <c r="V18980">
        <v>1130647173</v>
      </c>
      <c r="W18980" s="1" t="s">
        <v>43</v>
      </c>
      <c r="X18980" s="1" t="s">
        <v>41</v>
      </c>
      <c r="Y18980" s="1" t="s">
        <v>50</v>
      </c>
      <c r="Z18980" s="2">
        <v>43580.366041666668</v>
      </c>
      <c r="AA18980" s="2">
        <v>43580.373391203706</v>
      </c>
      <c r="AB18980" s="1" t="s">
        <v>51</v>
      </c>
      <c r="AC18980" s="1" t="s">
        <v>52</v>
      </c>
      <c r="AD18980" s="1" t="s">
        <v>65059</v>
      </c>
      <c r="AE18980" s="1" t="s">
        <v>289</v>
      </c>
      <c r="AF18980" s="1" t="s">
        <v>65058</v>
      </c>
      <c r="AG18980" s="1" t="s">
        <v>56</v>
      </c>
      <c r="AH18980" s="1" t="s">
        <v>56</v>
      </c>
      <c r="AI18980" s="1" t="s">
        <v>56</v>
      </c>
      <c r="AJ18980" s="1" t="s">
        <v>46134</v>
      </c>
    </row>
    <row r="18981" spans="1:36" x14ac:dyDescent="0.25">
      <c r="A18981" s="1" t="s">
        <v>65060</v>
      </c>
      <c r="B18981" s="1" t="s">
        <v>4297</v>
      </c>
      <c r="C18981">
        <v>31165197</v>
      </c>
      <c r="D18981" s="1" t="s">
        <v>3182</v>
      </c>
      <c r="E18981" s="1" t="s">
        <v>98</v>
      </c>
      <c r="F18981" s="1" t="s">
        <v>12194</v>
      </c>
      <c r="G18981">
        <v>0</v>
      </c>
      <c r="H18981">
        <v>1</v>
      </c>
      <c r="I18981" s="1" t="s">
        <v>70</v>
      </c>
      <c r="J18981" s="1" t="s">
        <v>42</v>
      </c>
      <c r="K18981" s="1" t="s">
        <v>71</v>
      </c>
      <c r="L18981" s="1" t="s">
        <v>54823</v>
      </c>
      <c r="M18981" s="1" t="s">
        <v>41</v>
      </c>
      <c r="N18981" s="1" t="s">
        <v>65061</v>
      </c>
      <c r="O18981" s="1" t="s">
        <v>46</v>
      </c>
      <c r="P18981" s="2">
        <v>45160</v>
      </c>
      <c r="Q18981" s="2">
        <v>43580.357828391207</v>
      </c>
      <c r="R18981" t="b">
        <v>0</v>
      </c>
      <c r="S18981" s="1" t="s">
        <v>47</v>
      </c>
      <c r="T18981" s="1" t="s">
        <v>48</v>
      </c>
      <c r="U18981" s="1" t="s">
        <v>49</v>
      </c>
      <c r="V18981">
        <v>1130647173</v>
      </c>
      <c r="W18981" s="1" t="s">
        <v>43</v>
      </c>
      <c r="X18981" s="1" t="s">
        <v>41</v>
      </c>
      <c r="Y18981" s="1" t="s">
        <v>50</v>
      </c>
      <c r="Z18981" s="2">
        <v>43580.366689814815</v>
      </c>
      <c r="AA18981" s="2">
        <v>43580.372974537036</v>
      </c>
      <c r="AB18981" s="1" t="s">
        <v>51</v>
      </c>
      <c r="AC18981" s="1" t="s">
        <v>52</v>
      </c>
      <c r="AD18981" s="1" t="s">
        <v>65062</v>
      </c>
      <c r="AE18981" s="1" t="s">
        <v>289</v>
      </c>
      <c r="AF18981" s="1" t="s">
        <v>65063</v>
      </c>
      <c r="AG18981" s="1" t="s">
        <v>56</v>
      </c>
      <c r="AH18981" s="1" t="s">
        <v>56</v>
      </c>
      <c r="AI18981" s="1" t="s">
        <v>56</v>
      </c>
      <c r="AJ18981" s="1" t="s">
        <v>56</v>
      </c>
    </row>
    <row r="18982" spans="1:36" x14ac:dyDescent="0.25">
      <c r="A18982" s="1" t="s">
        <v>65064</v>
      </c>
      <c r="B18982" s="1" t="s">
        <v>3841</v>
      </c>
      <c r="C18982">
        <v>900130585</v>
      </c>
      <c r="D18982" s="1" t="s">
        <v>1630</v>
      </c>
      <c r="E18982" s="1" t="s">
        <v>39548</v>
      </c>
      <c r="F18982" s="1" t="s">
        <v>39549</v>
      </c>
      <c r="G18982">
        <v>0</v>
      </c>
      <c r="H18982">
        <v>3</v>
      </c>
      <c r="I18982" s="1" t="s">
        <v>41</v>
      </c>
      <c r="J18982" s="1" t="s">
        <v>42</v>
      </c>
      <c r="K18982" s="1" t="s">
        <v>43</v>
      </c>
      <c r="L18982" s="1" t="s">
        <v>50815</v>
      </c>
      <c r="M18982" s="1" t="s">
        <v>41</v>
      </c>
      <c r="N18982" s="1" t="s">
        <v>65065</v>
      </c>
      <c r="O18982" s="1" t="s">
        <v>46</v>
      </c>
      <c r="P18982" s="2">
        <v>45160</v>
      </c>
      <c r="Q18982" s="2">
        <v>43580.382764618058</v>
      </c>
      <c r="R18982" t="b">
        <v>0</v>
      </c>
      <c r="S18982" s="1" t="s">
        <v>4262</v>
      </c>
      <c r="T18982" s="1" t="s">
        <v>50817</v>
      </c>
      <c r="U18982" s="1" t="s">
        <v>4264</v>
      </c>
      <c r="V18982">
        <v>31710528</v>
      </c>
      <c r="W18982" s="1" t="s">
        <v>43</v>
      </c>
      <c r="X18982" s="1" t="s">
        <v>41</v>
      </c>
      <c r="Y18982" s="1" t="s">
        <v>50</v>
      </c>
      <c r="Z18982" s="2">
        <v>43580.3828125</v>
      </c>
      <c r="AA18982" s="2">
        <v>43580.38318287037</v>
      </c>
      <c r="AB18982" s="1" t="s">
        <v>51</v>
      </c>
      <c r="AC18982" s="1" t="s">
        <v>52</v>
      </c>
      <c r="AD18982" s="1" t="s">
        <v>65066</v>
      </c>
      <c r="AE18982" s="1" t="s">
        <v>289</v>
      </c>
      <c r="AF18982" s="1" t="s">
        <v>14179</v>
      </c>
      <c r="AG18982" s="1" t="s">
        <v>56</v>
      </c>
      <c r="AH18982" s="1" t="s">
        <v>56</v>
      </c>
      <c r="AI18982" s="1" t="s">
        <v>56</v>
      </c>
      <c r="AJ18982" s="1" t="s">
        <v>56</v>
      </c>
    </row>
    <row r="18983" spans="1:36" x14ac:dyDescent="0.25">
      <c r="A18983" s="1" t="s">
        <v>65067</v>
      </c>
      <c r="B18983" s="1" t="s">
        <v>111</v>
      </c>
      <c r="C18983">
        <v>800254288</v>
      </c>
      <c r="D18983" s="1" t="s">
        <v>112</v>
      </c>
      <c r="E18983" s="1" t="s">
        <v>395</v>
      </c>
      <c r="F18983" s="1" t="s">
        <v>65068</v>
      </c>
      <c r="I18983" s="1" t="s">
        <v>56</v>
      </c>
      <c r="J18983" s="1" t="s">
        <v>56</v>
      </c>
      <c r="K18983" s="1" t="s">
        <v>56</v>
      </c>
      <c r="L18983" s="1" t="s">
        <v>65068</v>
      </c>
      <c r="M18983" s="1" t="s">
        <v>41</v>
      </c>
      <c r="N18983" s="1" t="s">
        <v>65069</v>
      </c>
      <c r="O18983" s="1" t="s">
        <v>46</v>
      </c>
      <c r="P18983" s="2">
        <v>45160</v>
      </c>
      <c r="Q18983" s="2">
        <v>43580.395891203705</v>
      </c>
      <c r="R18983" t="b">
        <v>0</v>
      </c>
      <c r="S18983" s="1" t="s">
        <v>47</v>
      </c>
      <c r="T18983" s="1" t="s">
        <v>48</v>
      </c>
      <c r="U18983" s="1" t="s">
        <v>49</v>
      </c>
      <c r="V18983">
        <v>1130647173</v>
      </c>
      <c r="W18983" s="1" t="s">
        <v>43</v>
      </c>
      <c r="X18983" s="1" t="s">
        <v>41</v>
      </c>
      <c r="Y18983" s="1" t="s">
        <v>50</v>
      </c>
      <c r="Z18983" s="2">
        <v>43580.396111111113</v>
      </c>
      <c r="AA18983" s="2">
        <v>43580.440613425926</v>
      </c>
      <c r="AB18983" s="1" t="s">
        <v>51</v>
      </c>
      <c r="AC18983" s="1" t="s">
        <v>52</v>
      </c>
      <c r="AD18983" s="1" t="s">
        <v>65070</v>
      </c>
      <c r="AE18983" s="1" t="s">
        <v>289</v>
      </c>
      <c r="AF18983" s="1" t="s">
        <v>65069</v>
      </c>
      <c r="AG18983" s="1" t="s">
        <v>56</v>
      </c>
      <c r="AH18983" s="1" t="s">
        <v>56</v>
      </c>
      <c r="AI18983" s="1" t="s">
        <v>56</v>
      </c>
      <c r="AJ18983" s="1" t="s">
        <v>395</v>
      </c>
    </row>
    <row r="18984" spans="1:36" x14ac:dyDescent="0.25">
      <c r="A18984" s="1" t="s">
        <v>65071</v>
      </c>
      <c r="B18984" s="1" t="s">
        <v>292</v>
      </c>
      <c r="C18984">
        <v>900862744</v>
      </c>
      <c r="D18984" s="1" t="s">
        <v>293</v>
      </c>
      <c r="E18984" s="1" t="s">
        <v>113</v>
      </c>
      <c r="F18984" s="1" t="s">
        <v>62585</v>
      </c>
      <c r="G18984">
        <v>0</v>
      </c>
      <c r="H18984">
        <v>8</v>
      </c>
      <c r="I18984" s="1" t="s">
        <v>27679</v>
      </c>
      <c r="J18984" s="1" t="s">
        <v>42</v>
      </c>
      <c r="K18984" s="1" t="s">
        <v>54942</v>
      </c>
      <c r="L18984" s="1" t="s">
        <v>72</v>
      </c>
      <c r="M18984" s="1" t="s">
        <v>41</v>
      </c>
      <c r="N18984" s="1" t="s">
        <v>65072</v>
      </c>
      <c r="O18984" s="1" t="s">
        <v>46</v>
      </c>
      <c r="P18984" s="2">
        <v>45160</v>
      </c>
      <c r="Q18984" s="2">
        <v>43580.407279942126</v>
      </c>
      <c r="R18984" t="b">
        <v>0</v>
      </c>
      <c r="S18984" s="1" t="s">
        <v>47</v>
      </c>
      <c r="T18984" s="1" t="s">
        <v>48</v>
      </c>
      <c r="U18984" s="1" t="s">
        <v>49</v>
      </c>
      <c r="V18984">
        <v>1130647173</v>
      </c>
      <c r="W18984" s="1" t="s">
        <v>43</v>
      </c>
      <c r="X18984" s="1" t="s">
        <v>41</v>
      </c>
      <c r="Y18984" s="1" t="s">
        <v>50</v>
      </c>
      <c r="Z18984" s="2">
        <v>43580.451886574076</v>
      </c>
      <c r="AA18984" s="2">
        <v>43580.452361111114</v>
      </c>
      <c r="AB18984" s="1" t="s">
        <v>51</v>
      </c>
      <c r="AC18984" s="1" t="s">
        <v>52</v>
      </c>
      <c r="AD18984" s="1" t="s">
        <v>65073</v>
      </c>
      <c r="AE18984" s="1" t="s">
        <v>289</v>
      </c>
      <c r="AF18984" s="1" t="s">
        <v>10713</v>
      </c>
      <c r="AG18984" s="1" t="s">
        <v>56</v>
      </c>
      <c r="AH18984" s="1" t="s">
        <v>56</v>
      </c>
      <c r="AI18984" s="1" t="s">
        <v>56</v>
      </c>
      <c r="AJ18984" s="1" t="s">
        <v>56</v>
      </c>
    </row>
    <row r="18985" spans="1:36" x14ac:dyDescent="0.25">
      <c r="A18985" s="1" t="s">
        <v>65074</v>
      </c>
      <c r="B18985" s="1" t="s">
        <v>7297</v>
      </c>
      <c r="C18985">
        <v>805014438</v>
      </c>
      <c r="D18985" s="1" t="s">
        <v>7298</v>
      </c>
      <c r="E18985" s="1" t="s">
        <v>133</v>
      </c>
      <c r="F18985" s="1" t="s">
        <v>46056</v>
      </c>
      <c r="G18985">
        <v>0</v>
      </c>
      <c r="H18985">
        <v>1</v>
      </c>
      <c r="I18985" s="1" t="s">
        <v>70</v>
      </c>
      <c r="J18985" s="1" t="s">
        <v>42</v>
      </c>
      <c r="K18985" s="1" t="s">
        <v>71</v>
      </c>
      <c r="L18985" s="1" t="s">
        <v>54823</v>
      </c>
      <c r="M18985" s="1" t="s">
        <v>41</v>
      </c>
      <c r="N18985" s="1" t="s">
        <v>65075</v>
      </c>
      <c r="O18985" s="1" t="s">
        <v>46</v>
      </c>
      <c r="P18985" s="2">
        <v>45160</v>
      </c>
      <c r="Q18985" s="2">
        <v>43580.42850898148</v>
      </c>
      <c r="R18985" t="b">
        <v>0</v>
      </c>
      <c r="S18985" s="1" t="s">
        <v>47</v>
      </c>
      <c r="T18985" s="1" t="s">
        <v>48</v>
      </c>
      <c r="U18985" s="1" t="s">
        <v>49</v>
      </c>
      <c r="V18985">
        <v>1130647173</v>
      </c>
      <c r="W18985" s="1" t="s">
        <v>43</v>
      </c>
      <c r="X18985" s="1" t="s">
        <v>41</v>
      </c>
      <c r="Y18985" s="1" t="s">
        <v>50</v>
      </c>
      <c r="Z18985" s="2">
        <v>43580.448946759258</v>
      </c>
      <c r="AA18985" s="2">
        <v>43580.451342592591</v>
      </c>
      <c r="AB18985" s="1" t="s">
        <v>51</v>
      </c>
      <c r="AC18985" s="1" t="s">
        <v>52</v>
      </c>
      <c r="AD18985" s="1" t="s">
        <v>65076</v>
      </c>
      <c r="AE18985" s="1" t="s">
        <v>289</v>
      </c>
      <c r="AF18985" s="1" t="s">
        <v>57591</v>
      </c>
      <c r="AG18985" s="1" t="s">
        <v>56</v>
      </c>
      <c r="AH18985" s="1" t="s">
        <v>56</v>
      </c>
      <c r="AI18985" s="1" t="s">
        <v>56</v>
      </c>
      <c r="AJ18985" s="1" t="s">
        <v>56</v>
      </c>
    </row>
    <row r="18986" spans="1:36" x14ac:dyDescent="0.25">
      <c r="A18986" s="1" t="s">
        <v>65077</v>
      </c>
      <c r="B18986" s="1" t="s">
        <v>6086</v>
      </c>
      <c r="C18986">
        <v>800208784</v>
      </c>
      <c r="D18986" s="1" t="s">
        <v>3434</v>
      </c>
      <c r="E18986" s="1" t="s">
        <v>133</v>
      </c>
      <c r="F18986" s="1" t="s">
        <v>6087</v>
      </c>
      <c r="G18986">
        <v>0</v>
      </c>
      <c r="H18986">
        <v>4</v>
      </c>
      <c r="I18986" s="1" t="s">
        <v>356</v>
      </c>
      <c r="J18986" s="1" t="s">
        <v>42</v>
      </c>
      <c r="K18986" s="1" t="s">
        <v>361</v>
      </c>
      <c r="L18986" s="1" t="s">
        <v>15179</v>
      </c>
      <c r="M18986" s="1" t="s">
        <v>356</v>
      </c>
      <c r="N18986" s="1" t="s">
        <v>22599</v>
      </c>
      <c r="O18986" s="1" t="s">
        <v>46</v>
      </c>
      <c r="P18986" s="2">
        <v>45160</v>
      </c>
      <c r="Q18986" s="2">
        <v>43580.439283414351</v>
      </c>
      <c r="R18986" t="b">
        <v>0</v>
      </c>
      <c r="S18986" s="1" t="s">
        <v>8874</v>
      </c>
      <c r="T18986" s="1" t="s">
        <v>8875</v>
      </c>
      <c r="U18986" s="1" t="s">
        <v>8876</v>
      </c>
      <c r="V18986">
        <v>1151953864</v>
      </c>
      <c r="W18986" s="1" t="s">
        <v>361</v>
      </c>
      <c r="X18986" s="1" t="s">
        <v>356</v>
      </c>
      <c r="Y18986" s="1" t="s">
        <v>50</v>
      </c>
      <c r="Z18986" s="2">
        <v>43580.343969907408</v>
      </c>
      <c r="AA18986" s="2">
        <v>43580.447488425925</v>
      </c>
      <c r="AB18986" s="1" t="s">
        <v>15072</v>
      </c>
      <c r="AC18986" s="1" t="s">
        <v>15073</v>
      </c>
      <c r="AD18986" s="1" t="s">
        <v>43377</v>
      </c>
      <c r="AE18986" s="1" t="s">
        <v>56610</v>
      </c>
      <c r="AF18986" s="1" t="s">
        <v>22043</v>
      </c>
      <c r="AG18986" s="1" t="s">
        <v>56</v>
      </c>
      <c r="AH18986" s="1" t="s">
        <v>56</v>
      </c>
      <c r="AI18986" s="1" t="s">
        <v>56</v>
      </c>
      <c r="AJ18986" s="1" t="s">
        <v>56</v>
      </c>
    </row>
    <row r="18987" spans="1:36" x14ac:dyDescent="0.25">
      <c r="A18987" s="1" t="s">
        <v>65078</v>
      </c>
      <c r="B18987" s="1" t="s">
        <v>103</v>
      </c>
      <c r="C18987">
        <v>16597837</v>
      </c>
      <c r="D18987" s="1" t="s">
        <v>31195</v>
      </c>
      <c r="E18987" s="1" t="s">
        <v>105</v>
      </c>
      <c r="F18987" s="1" t="s">
        <v>239</v>
      </c>
      <c r="G18987">
        <v>0</v>
      </c>
      <c r="H18987">
        <v>3</v>
      </c>
      <c r="I18987" s="1" t="s">
        <v>41</v>
      </c>
      <c r="J18987" s="1" t="s">
        <v>42</v>
      </c>
      <c r="K18987" s="1" t="s">
        <v>43</v>
      </c>
      <c r="L18987" s="1" t="s">
        <v>64785</v>
      </c>
      <c r="M18987" s="1" t="s">
        <v>41</v>
      </c>
      <c r="N18987" s="1" t="s">
        <v>65079</v>
      </c>
      <c r="O18987" s="1" t="s">
        <v>46</v>
      </c>
      <c r="P18987" s="2">
        <v>45160</v>
      </c>
      <c r="Q18987" s="2">
        <v>43580.442141180552</v>
      </c>
      <c r="R18987" t="b">
        <v>0</v>
      </c>
      <c r="S18987" s="1" t="s">
        <v>47</v>
      </c>
      <c r="T18987" s="1" t="s">
        <v>48</v>
      </c>
      <c r="U18987" s="1" t="s">
        <v>49</v>
      </c>
      <c r="V18987">
        <v>1130647173</v>
      </c>
      <c r="W18987" s="1" t="s">
        <v>43</v>
      </c>
      <c r="X18987" s="1" t="s">
        <v>41</v>
      </c>
      <c r="Y18987" s="1" t="s">
        <v>50</v>
      </c>
      <c r="Z18987" s="2">
        <v>43580.452488425923</v>
      </c>
      <c r="AA18987" s="2">
        <v>43580.452743055554</v>
      </c>
      <c r="AB18987" s="1" t="s">
        <v>51</v>
      </c>
      <c r="AC18987" s="1" t="s">
        <v>52</v>
      </c>
      <c r="AD18987" s="1" t="s">
        <v>65080</v>
      </c>
      <c r="AE18987" s="1" t="s">
        <v>289</v>
      </c>
      <c r="AF18987" s="1" t="s">
        <v>65081</v>
      </c>
      <c r="AG18987" s="1" t="s">
        <v>56</v>
      </c>
      <c r="AH18987" s="1" t="s">
        <v>56</v>
      </c>
      <c r="AI18987" s="1" t="s">
        <v>56</v>
      </c>
      <c r="AJ18987" s="1" t="s">
        <v>56</v>
      </c>
    </row>
    <row r="18988" spans="1:36" x14ac:dyDescent="0.25">
      <c r="A18988" s="1" t="s">
        <v>65082</v>
      </c>
      <c r="B18988" s="1" t="s">
        <v>5348</v>
      </c>
      <c r="C18988">
        <v>900193995</v>
      </c>
      <c r="D18988" s="1" t="s">
        <v>5349</v>
      </c>
      <c r="E18988" s="1" t="s">
        <v>5614</v>
      </c>
      <c r="F18988" s="1" t="s">
        <v>32615</v>
      </c>
      <c r="I18988" s="1" t="s">
        <v>56</v>
      </c>
      <c r="J18988" s="1" t="s">
        <v>56</v>
      </c>
      <c r="K18988" s="1" t="s">
        <v>56</v>
      </c>
      <c r="L18988" s="1" t="s">
        <v>32615</v>
      </c>
      <c r="M18988" s="1" t="s">
        <v>41</v>
      </c>
      <c r="N18988" s="1" t="s">
        <v>65083</v>
      </c>
      <c r="O18988" s="1" t="s">
        <v>46</v>
      </c>
      <c r="P18988" s="2">
        <v>45160</v>
      </c>
      <c r="Q18988" s="2">
        <v>43580.469282407408</v>
      </c>
      <c r="R18988" t="b">
        <v>0</v>
      </c>
      <c r="S18988" s="1" t="s">
        <v>47</v>
      </c>
      <c r="T18988" s="1" t="s">
        <v>48</v>
      </c>
      <c r="U18988" s="1" t="s">
        <v>49</v>
      </c>
      <c r="V18988">
        <v>1130647173</v>
      </c>
      <c r="W18988" s="1" t="s">
        <v>43</v>
      </c>
      <c r="X18988" s="1" t="s">
        <v>41</v>
      </c>
      <c r="Y18988" s="1" t="s">
        <v>50</v>
      </c>
      <c r="Z18988" s="2">
        <v>43580.472395833334</v>
      </c>
      <c r="AA18988" s="2">
        <v>43580.474999999999</v>
      </c>
      <c r="AB18988" s="1" t="s">
        <v>51</v>
      </c>
      <c r="AC18988" s="1" t="s">
        <v>52</v>
      </c>
      <c r="AD18988" s="1" t="s">
        <v>65084</v>
      </c>
      <c r="AE18988" s="1" t="s">
        <v>289</v>
      </c>
      <c r="AF18988" s="1" t="s">
        <v>52655</v>
      </c>
      <c r="AG18988" s="1" t="s">
        <v>56</v>
      </c>
      <c r="AH18988" s="1" t="s">
        <v>56</v>
      </c>
      <c r="AI18988" s="1" t="s">
        <v>56</v>
      </c>
      <c r="AJ18988" s="1" t="s">
        <v>5614</v>
      </c>
    </row>
    <row r="18989" spans="1:36" x14ac:dyDescent="0.25">
      <c r="A18989" s="1" t="s">
        <v>65085</v>
      </c>
      <c r="B18989" s="1" t="s">
        <v>47226</v>
      </c>
      <c r="C18989">
        <v>901169982</v>
      </c>
      <c r="D18989" s="1" t="s">
        <v>47227</v>
      </c>
      <c r="E18989" s="1" t="s">
        <v>4770</v>
      </c>
      <c r="F18989" s="1" t="s">
        <v>47228</v>
      </c>
      <c r="G18989">
        <v>0</v>
      </c>
      <c r="H18989">
        <v>3</v>
      </c>
      <c r="I18989" s="1" t="s">
        <v>41</v>
      </c>
      <c r="J18989" s="1" t="s">
        <v>42</v>
      </c>
      <c r="K18989" s="1" t="s">
        <v>43</v>
      </c>
      <c r="L18989" s="1" t="s">
        <v>64785</v>
      </c>
      <c r="M18989" s="1" t="s">
        <v>41</v>
      </c>
      <c r="N18989" s="1" t="s">
        <v>65086</v>
      </c>
      <c r="O18989" s="1" t="s">
        <v>46</v>
      </c>
      <c r="P18989" s="2">
        <v>45160</v>
      </c>
      <c r="Q18989" s="2">
        <v>43580.499406435185</v>
      </c>
      <c r="R18989" t="b">
        <v>0</v>
      </c>
      <c r="S18989" s="1" t="s">
        <v>47</v>
      </c>
      <c r="T18989" s="1" t="s">
        <v>48</v>
      </c>
      <c r="U18989" s="1" t="s">
        <v>49</v>
      </c>
      <c r="V18989">
        <v>1130647173</v>
      </c>
      <c r="W18989" s="1" t="s">
        <v>43</v>
      </c>
      <c r="X18989" s="1" t="s">
        <v>41</v>
      </c>
      <c r="Y18989" s="1" t="s">
        <v>50</v>
      </c>
      <c r="Z18989" s="2">
        <v>43580.500127314815</v>
      </c>
      <c r="AA18989" s="2">
        <v>43580.50513888889</v>
      </c>
      <c r="AB18989" s="1" t="s">
        <v>51</v>
      </c>
      <c r="AC18989" s="1" t="s">
        <v>52</v>
      </c>
      <c r="AD18989" s="1" t="s">
        <v>65087</v>
      </c>
      <c r="AE18989" s="1" t="s">
        <v>289</v>
      </c>
      <c r="AF18989" s="1" t="s">
        <v>53589</v>
      </c>
      <c r="AG18989" s="1" t="s">
        <v>56</v>
      </c>
      <c r="AH18989" s="1" t="s">
        <v>56</v>
      </c>
      <c r="AI18989" s="1" t="s">
        <v>56</v>
      </c>
      <c r="AJ18989" s="1" t="s">
        <v>56</v>
      </c>
    </row>
    <row r="18990" spans="1:36" x14ac:dyDescent="0.25">
      <c r="A18990" s="1" t="s">
        <v>65088</v>
      </c>
      <c r="B18990" s="1" t="s">
        <v>3665</v>
      </c>
      <c r="C18990">
        <v>66981982</v>
      </c>
      <c r="D18990" s="1" t="s">
        <v>17444</v>
      </c>
      <c r="E18990" s="1" t="s">
        <v>255</v>
      </c>
      <c r="F18990" s="1" t="s">
        <v>56640</v>
      </c>
      <c r="I18990" s="1" t="s">
        <v>56</v>
      </c>
      <c r="J18990" s="1" t="s">
        <v>56</v>
      </c>
      <c r="K18990" s="1" t="s">
        <v>56</v>
      </c>
      <c r="L18990" s="1" t="s">
        <v>56640</v>
      </c>
      <c r="M18990" s="1" t="s">
        <v>41</v>
      </c>
      <c r="N18990" s="1" t="s">
        <v>65089</v>
      </c>
      <c r="O18990" s="1" t="s">
        <v>46</v>
      </c>
      <c r="P18990" s="2">
        <v>45160</v>
      </c>
      <c r="Q18990" s="2">
        <v>43580.506689814814</v>
      </c>
      <c r="R18990" t="b">
        <v>0</v>
      </c>
      <c r="S18990" s="1" t="s">
        <v>47</v>
      </c>
      <c r="T18990" s="1" t="s">
        <v>48</v>
      </c>
      <c r="U18990" s="1" t="s">
        <v>49</v>
      </c>
      <c r="V18990">
        <v>1130647173</v>
      </c>
      <c r="W18990" s="1" t="s">
        <v>43</v>
      </c>
      <c r="X18990" s="1" t="s">
        <v>41</v>
      </c>
      <c r="Y18990" s="1" t="s">
        <v>50</v>
      </c>
      <c r="Z18990" s="2">
        <v>43580.598379629628</v>
      </c>
      <c r="AA18990" s="2">
        <v>43580.598726851851</v>
      </c>
      <c r="AB18990" s="1" t="s">
        <v>51</v>
      </c>
      <c r="AC18990" s="1" t="s">
        <v>52</v>
      </c>
      <c r="AD18990" s="1" t="s">
        <v>65090</v>
      </c>
      <c r="AE18990" s="1" t="s">
        <v>289</v>
      </c>
      <c r="AF18990" s="1" t="s">
        <v>63920</v>
      </c>
      <c r="AG18990" s="1" t="s">
        <v>56</v>
      </c>
      <c r="AH18990" s="1" t="s">
        <v>56</v>
      </c>
      <c r="AI18990" s="1" t="s">
        <v>56</v>
      </c>
      <c r="AJ18990" s="1" t="s">
        <v>255</v>
      </c>
    </row>
    <row r="18991" spans="1:36" x14ac:dyDescent="0.25">
      <c r="A18991" s="1" t="s">
        <v>65091</v>
      </c>
      <c r="B18991" s="1" t="s">
        <v>292</v>
      </c>
      <c r="C18991">
        <v>900862744</v>
      </c>
      <c r="D18991" s="1" t="s">
        <v>293</v>
      </c>
      <c r="E18991" s="1" t="s">
        <v>113</v>
      </c>
      <c r="F18991" s="1" t="s">
        <v>62585</v>
      </c>
      <c r="I18991" s="1" t="s">
        <v>56</v>
      </c>
      <c r="J18991" s="1" t="s">
        <v>56</v>
      </c>
      <c r="K18991" s="1" t="s">
        <v>56</v>
      </c>
      <c r="L18991" s="1" t="s">
        <v>62585</v>
      </c>
      <c r="M18991" s="1" t="s">
        <v>41</v>
      </c>
      <c r="N18991" s="1" t="s">
        <v>65092</v>
      </c>
      <c r="O18991" s="1" t="s">
        <v>46</v>
      </c>
      <c r="P18991" s="2">
        <v>45160</v>
      </c>
      <c r="Q18991" s="2">
        <v>43580.547349537039</v>
      </c>
      <c r="R18991" t="b">
        <v>0</v>
      </c>
      <c r="S18991" s="1" t="s">
        <v>47</v>
      </c>
      <c r="T18991" s="1" t="s">
        <v>48</v>
      </c>
      <c r="U18991" s="1" t="s">
        <v>49</v>
      </c>
      <c r="V18991">
        <v>1130647173</v>
      </c>
      <c r="W18991" s="1" t="s">
        <v>43</v>
      </c>
      <c r="X18991" s="1" t="s">
        <v>41</v>
      </c>
      <c r="Y18991" s="1" t="s">
        <v>50</v>
      </c>
      <c r="Z18991" s="2">
        <v>43580.58017361111</v>
      </c>
      <c r="AA18991" s="2">
        <v>43580.622175925928</v>
      </c>
      <c r="AB18991" s="1" t="s">
        <v>51</v>
      </c>
      <c r="AC18991" s="1" t="s">
        <v>52</v>
      </c>
      <c r="AD18991" s="1" t="s">
        <v>65093</v>
      </c>
      <c r="AE18991" s="1" t="s">
        <v>289</v>
      </c>
      <c r="AF18991" s="1" t="s">
        <v>65094</v>
      </c>
      <c r="AG18991" s="1" t="s">
        <v>56</v>
      </c>
      <c r="AH18991" s="1" t="s">
        <v>56</v>
      </c>
      <c r="AI18991" s="1" t="s">
        <v>56</v>
      </c>
      <c r="AJ18991" s="1" t="s">
        <v>113</v>
      </c>
    </row>
    <row r="18992" spans="1:36" x14ac:dyDescent="0.25">
      <c r="A18992" s="1" t="s">
        <v>65095</v>
      </c>
      <c r="B18992" s="1" t="s">
        <v>4086</v>
      </c>
      <c r="C18992">
        <v>900539530</v>
      </c>
      <c r="D18992" s="1" t="s">
        <v>690</v>
      </c>
      <c r="E18992" s="1" t="s">
        <v>105</v>
      </c>
      <c r="F18992" s="1" t="s">
        <v>7738</v>
      </c>
      <c r="I18992" s="1" t="s">
        <v>56</v>
      </c>
      <c r="J18992" s="1" t="s">
        <v>56</v>
      </c>
      <c r="K18992" s="1" t="s">
        <v>56</v>
      </c>
      <c r="L18992" s="1" t="s">
        <v>7738</v>
      </c>
      <c r="M18992" s="1" t="s">
        <v>41</v>
      </c>
      <c r="N18992" s="1" t="s">
        <v>65096</v>
      </c>
      <c r="O18992" s="1" t="s">
        <v>46</v>
      </c>
      <c r="P18992" s="2">
        <v>45160</v>
      </c>
      <c r="Q18992" s="2">
        <v>43580.581157407411</v>
      </c>
      <c r="R18992" t="b">
        <v>0</v>
      </c>
      <c r="S18992" s="1" t="s">
        <v>47</v>
      </c>
      <c r="T18992" s="1" t="s">
        <v>48</v>
      </c>
      <c r="U18992" s="1" t="s">
        <v>49</v>
      </c>
      <c r="V18992">
        <v>1130647173</v>
      </c>
      <c r="W18992" s="1" t="s">
        <v>43</v>
      </c>
      <c r="X18992" s="1" t="s">
        <v>41</v>
      </c>
      <c r="Y18992" s="1" t="s">
        <v>50</v>
      </c>
      <c r="Z18992" s="2">
        <v>43580.599212962959</v>
      </c>
      <c r="AA18992" s="2">
        <v>43580.660451388889</v>
      </c>
      <c r="AB18992" s="1" t="s">
        <v>51</v>
      </c>
      <c r="AC18992" s="1" t="s">
        <v>52</v>
      </c>
      <c r="AD18992" s="1" t="s">
        <v>65097</v>
      </c>
      <c r="AE18992" s="1" t="s">
        <v>289</v>
      </c>
      <c r="AF18992" s="1" t="s">
        <v>65096</v>
      </c>
      <c r="AG18992" s="1" t="s">
        <v>56</v>
      </c>
      <c r="AH18992" s="1" t="s">
        <v>56</v>
      </c>
      <c r="AI18992" s="1" t="s">
        <v>56</v>
      </c>
      <c r="AJ18992" s="1" t="s">
        <v>105</v>
      </c>
    </row>
    <row r="18993" spans="1:36" x14ac:dyDescent="0.25">
      <c r="A18993" s="1" t="s">
        <v>65098</v>
      </c>
      <c r="B18993" s="1" t="s">
        <v>3577</v>
      </c>
      <c r="C18993">
        <v>805023006</v>
      </c>
      <c r="D18993" s="1" t="s">
        <v>594</v>
      </c>
      <c r="E18993" s="1" t="s">
        <v>46134</v>
      </c>
      <c r="F18993" s="1" t="s">
        <v>48843</v>
      </c>
      <c r="I18993" s="1" t="s">
        <v>56</v>
      </c>
      <c r="J18993" s="1" t="s">
        <v>56</v>
      </c>
      <c r="K18993" s="1" t="s">
        <v>56</v>
      </c>
      <c r="L18993" s="1" t="s">
        <v>48843</v>
      </c>
      <c r="M18993" s="1" t="s">
        <v>41</v>
      </c>
      <c r="N18993" s="1" t="s">
        <v>53166</v>
      </c>
      <c r="O18993" s="1" t="s">
        <v>46</v>
      </c>
      <c r="P18993" s="2">
        <v>45160</v>
      </c>
      <c r="Q18993" s="2">
        <v>43579.40552083333</v>
      </c>
      <c r="R18993" t="b">
        <v>0</v>
      </c>
      <c r="S18993" s="1" t="s">
        <v>47</v>
      </c>
      <c r="T18993" s="1" t="s">
        <v>48</v>
      </c>
      <c r="U18993" s="1" t="s">
        <v>49</v>
      </c>
      <c r="V18993">
        <v>1130647173</v>
      </c>
      <c r="W18993" s="1" t="s">
        <v>43</v>
      </c>
      <c r="X18993" s="1" t="s">
        <v>41</v>
      </c>
      <c r="Y18993" s="1" t="s">
        <v>50</v>
      </c>
      <c r="Z18993" s="2">
        <v>43580.623124999998</v>
      </c>
      <c r="AA18993" s="2">
        <v>43580.632384259261</v>
      </c>
      <c r="AB18993" s="1" t="s">
        <v>51</v>
      </c>
      <c r="AC18993" s="1" t="s">
        <v>52</v>
      </c>
      <c r="AD18993" s="1" t="s">
        <v>65099</v>
      </c>
      <c r="AE18993" s="1" t="s">
        <v>289</v>
      </c>
      <c r="AF18993" s="1" t="s">
        <v>53166</v>
      </c>
      <c r="AG18993" s="1" t="s">
        <v>56</v>
      </c>
      <c r="AH18993" s="1" t="s">
        <v>56</v>
      </c>
      <c r="AI18993" s="1" t="s">
        <v>56</v>
      </c>
      <c r="AJ18993" s="1" t="s">
        <v>46134</v>
      </c>
    </row>
    <row r="18994" spans="1:36" x14ac:dyDescent="0.25">
      <c r="A18994" s="1" t="s">
        <v>65100</v>
      </c>
      <c r="B18994" s="1" t="s">
        <v>451</v>
      </c>
      <c r="C18994">
        <v>805015303</v>
      </c>
      <c r="D18994" s="1" t="s">
        <v>452</v>
      </c>
      <c r="E18994" s="1" t="s">
        <v>14484</v>
      </c>
      <c r="F18994" s="1" t="s">
        <v>61936</v>
      </c>
      <c r="I18994" s="1" t="s">
        <v>56</v>
      </c>
      <c r="J18994" s="1" t="s">
        <v>56</v>
      </c>
      <c r="K18994" s="1" t="s">
        <v>56</v>
      </c>
      <c r="L18994" s="1" t="s">
        <v>61936</v>
      </c>
      <c r="M18994" s="1" t="s">
        <v>41</v>
      </c>
      <c r="N18994" s="1" t="s">
        <v>65101</v>
      </c>
      <c r="O18994" s="1" t="s">
        <v>46</v>
      </c>
      <c r="P18994" s="2">
        <v>45160</v>
      </c>
      <c r="Q18994" s="2">
        <v>43580.607395833336</v>
      </c>
      <c r="R18994" t="b">
        <v>0</v>
      </c>
      <c r="S18994" s="1" t="s">
        <v>47</v>
      </c>
      <c r="T18994" s="1" t="s">
        <v>48</v>
      </c>
      <c r="U18994" s="1" t="s">
        <v>49</v>
      </c>
      <c r="V18994">
        <v>1130647173</v>
      </c>
      <c r="W18994" s="1" t="s">
        <v>43</v>
      </c>
      <c r="X18994" s="1" t="s">
        <v>41</v>
      </c>
      <c r="Y18994" s="1" t="s">
        <v>50</v>
      </c>
      <c r="Z18994" s="2">
        <v>43580.633032407408</v>
      </c>
      <c r="AA18994" s="2">
        <v>43580.639999999999</v>
      </c>
      <c r="AB18994" s="1" t="s">
        <v>51</v>
      </c>
      <c r="AC18994" s="1" t="s">
        <v>52</v>
      </c>
      <c r="AD18994" s="1" t="s">
        <v>65102</v>
      </c>
      <c r="AE18994" s="1" t="s">
        <v>289</v>
      </c>
      <c r="AF18994" s="1" t="s">
        <v>65103</v>
      </c>
      <c r="AG18994" s="1" t="s">
        <v>56</v>
      </c>
      <c r="AH18994" s="1" t="s">
        <v>56</v>
      </c>
      <c r="AI18994" s="1" t="s">
        <v>56</v>
      </c>
      <c r="AJ18994" s="1" t="s">
        <v>14484</v>
      </c>
    </row>
    <row r="18995" spans="1:36" x14ac:dyDescent="0.25">
      <c r="A18995" s="1" t="s">
        <v>65104</v>
      </c>
      <c r="B18995" s="1" t="s">
        <v>131</v>
      </c>
      <c r="C18995">
        <v>900089085</v>
      </c>
      <c r="D18995" s="1" t="s">
        <v>132</v>
      </c>
      <c r="E18995" s="1" t="s">
        <v>133</v>
      </c>
      <c r="F18995" s="1" t="s">
        <v>134</v>
      </c>
      <c r="I18995" s="1" t="s">
        <v>56</v>
      </c>
      <c r="J18995" s="1" t="s">
        <v>56</v>
      </c>
      <c r="K18995" s="1" t="s">
        <v>56</v>
      </c>
      <c r="L18995" s="1" t="s">
        <v>134</v>
      </c>
      <c r="M18995" s="1" t="s">
        <v>41</v>
      </c>
      <c r="N18995" s="1" t="s">
        <v>65105</v>
      </c>
      <c r="O18995" s="1" t="s">
        <v>46</v>
      </c>
      <c r="P18995" s="2">
        <v>45160</v>
      </c>
      <c r="Q18995" s="2">
        <v>43580.622928240744</v>
      </c>
      <c r="R18995" t="b">
        <v>0</v>
      </c>
      <c r="S18995" s="1" t="s">
        <v>47</v>
      </c>
      <c r="T18995" s="1" t="s">
        <v>48</v>
      </c>
      <c r="U18995" s="1" t="s">
        <v>49</v>
      </c>
      <c r="V18995">
        <v>1130647173</v>
      </c>
      <c r="W18995" s="1" t="s">
        <v>43</v>
      </c>
      <c r="X18995" s="1" t="s">
        <v>41</v>
      </c>
      <c r="Y18995" s="1" t="s">
        <v>50</v>
      </c>
      <c r="Z18995" s="2">
        <v>43580.668900462966</v>
      </c>
      <c r="AA18995" s="2">
        <v>43580.669305555559</v>
      </c>
      <c r="AB18995" s="1" t="s">
        <v>51</v>
      </c>
      <c r="AC18995" s="1" t="s">
        <v>52</v>
      </c>
      <c r="AD18995" s="1" t="s">
        <v>65106</v>
      </c>
      <c r="AE18995" s="1" t="s">
        <v>289</v>
      </c>
      <c r="AF18995" s="1" t="s">
        <v>65105</v>
      </c>
      <c r="AG18995" s="1" t="s">
        <v>56</v>
      </c>
      <c r="AH18995" s="1" t="s">
        <v>56</v>
      </c>
      <c r="AI18995" s="1" t="s">
        <v>56</v>
      </c>
      <c r="AJ18995" s="1" t="s">
        <v>133</v>
      </c>
    </row>
    <row r="18996" spans="1:36" x14ac:dyDescent="0.25">
      <c r="A18996" s="1" t="s">
        <v>65107</v>
      </c>
      <c r="B18996" s="1" t="s">
        <v>103</v>
      </c>
      <c r="C18996">
        <v>16597837</v>
      </c>
      <c r="D18996" s="1" t="s">
        <v>31195</v>
      </c>
      <c r="E18996" s="1" t="s">
        <v>3821</v>
      </c>
      <c r="F18996" s="1" t="s">
        <v>47361</v>
      </c>
      <c r="G18996">
        <v>0</v>
      </c>
      <c r="H18996">
        <v>3</v>
      </c>
      <c r="I18996" s="1" t="s">
        <v>41</v>
      </c>
      <c r="J18996" s="1" t="s">
        <v>42</v>
      </c>
      <c r="K18996" s="1" t="s">
        <v>43</v>
      </c>
      <c r="L18996" s="1" t="s">
        <v>44</v>
      </c>
      <c r="M18996" s="1" t="s">
        <v>41</v>
      </c>
      <c r="N18996" s="1" t="s">
        <v>65108</v>
      </c>
      <c r="O18996" s="1" t="s">
        <v>46</v>
      </c>
      <c r="P18996" s="2">
        <v>45160</v>
      </c>
      <c r="Q18996" s="2">
        <v>43580.629956481484</v>
      </c>
      <c r="R18996" t="b">
        <v>0</v>
      </c>
      <c r="S18996" s="1" t="s">
        <v>47</v>
      </c>
      <c r="T18996" s="1" t="s">
        <v>48</v>
      </c>
      <c r="U18996" s="1" t="s">
        <v>49</v>
      </c>
      <c r="V18996">
        <v>1130647173</v>
      </c>
      <c r="W18996" s="1" t="s">
        <v>43</v>
      </c>
      <c r="X18996" s="1" t="s">
        <v>41</v>
      </c>
      <c r="Y18996" s="1" t="s">
        <v>50</v>
      </c>
      <c r="Z18996" s="2">
        <v>43580.632430555554</v>
      </c>
      <c r="AA18996" s="2">
        <v>43580.657604166663</v>
      </c>
      <c r="AB18996" s="1" t="s">
        <v>51</v>
      </c>
      <c r="AC18996" s="1" t="s">
        <v>52</v>
      </c>
      <c r="AD18996" s="1" t="s">
        <v>65109</v>
      </c>
      <c r="AE18996" s="1" t="s">
        <v>289</v>
      </c>
      <c r="AF18996" s="1" t="s">
        <v>1209</v>
      </c>
      <c r="AG18996" s="1" t="s">
        <v>56</v>
      </c>
      <c r="AH18996" s="1" t="s">
        <v>56</v>
      </c>
      <c r="AI18996" s="1" t="s">
        <v>56</v>
      </c>
      <c r="AJ18996" s="1" t="s">
        <v>56</v>
      </c>
    </row>
    <row r="18997" spans="1:36" x14ac:dyDescent="0.25">
      <c r="A18997" s="1" t="s">
        <v>65110</v>
      </c>
      <c r="B18997" s="1" t="s">
        <v>434</v>
      </c>
      <c r="C18997">
        <v>900432067</v>
      </c>
      <c r="D18997" s="1" t="s">
        <v>435</v>
      </c>
      <c r="E18997" s="1" t="s">
        <v>436</v>
      </c>
      <c r="F18997" s="1" t="s">
        <v>437</v>
      </c>
      <c r="G18997">
        <v>0</v>
      </c>
      <c r="H18997">
        <v>1</v>
      </c>
      <c r="I18997" s="1" t="s">
        <v>70</v>
      </c>
      <c r="J18997" s="1" t="s">
        <v>42</v>
      </c>
      <c r="K18997" s="1" t="s">
        <v>71</v>
      </c>
      <c r="L18997" s="1" t="s">
        <v>54823</v>
      </c>
      <c r="M18997" s="1" t="s">
        <v>41</v>
      </c>
      <c r="N18997" s="1" t="s">
        <v>65111</v>
      </c>
      <c r="O18997" s="1" t="s">
        <v>46</v>
      </c>
      <c r="P18997" s="2">
        <v>45160</v>
      </c>
      <c r="Q18997" s="2">
        <v>43580.647901550925</v>
      </c>
      <c r="R18997" t="b">
        <v>0</v>
      </c>
      <c r="S18997" s="1" t="s">
        <v>47</v>
      </c>
      <c r="T18997" s="1" t="s">
        <v>48</v>
      </c>
      <c r="U18997" s="1" t="s">
        <v>49</v>
      </c>
      <c r="V18997">
        <v>1130647173</v>
      </c>
      <c r="W18997" s="1" t="s">
        <v>43</v>
      </c>
      <c r="X18997" s="1" t="s">
        <v>41</v>
      </c>
      <c r="Y18997" s="1" t="s">
        <v>50</v>
      </c>
      <c r="Z18997" s="2">
        <v>43580.663946759261</v>
      </c>
      <c r="AA18997" s="2">
        <v>43580.671030092592</v>
      </c>
      <c r="AB18997" s="1" t="s">
        <v>51</v>
      </c>
      <c r="AC18997" s="1" t="s">
        <v>52</v>
      </c>
      <c r="AD18997" s="1" t="s">
        <v>65112</v>
      </c>
      <c r="AE18997" s="1" t="s">
        <v>289</v>
      </c>
      <c r="AF18997" s="1" t="s">
        <v>46998</v>
      </c>
      <c r="AG18997" s="1" t="s">
        <v>56</v>
      </c>
      <c r="AH18997" s="1" t="s">
        <v>56</v>
      </c>
      <c r="AI18997" s="1" t="s">
        <v>56</v>
      </c>
      <c r="AJ18997" s="1" t="s">
        <v>56</v>
      </c>
    </row>
    <row r="18998" spans="1:36" x14ac:dyDescent="0.25">
      <c r="A18998" s="1" t="s">
        <v>65113</v>
      </c>
      <c r="B18998" s="1" t="s">
        <v>280</v>
      </c>
      <c r="C18998">
        <v>900011457</v>
      </c>
      <c r="D18998" s="1" t="s">
        <v>281</v>
      </c>
      <c r="E18998" s="1" t="s">
        <v>334</v>
      </c>
      <c r="F18998" s="1" t="s">
        <v>391</v>
      </c>
      <c r="G18998">
        <v>0</v>
      </c>
      <c r="H18998">
        <v>3</v>
      </c>
      <c r="I18998" s="1" t="s">
        <v>41</v>
      </c>
      <c r="J18998" s="1" t="s">
        <v>42</v>
      </c>
      <c r="K18998" s="1" t="s">
        <v>43</v>
      </c>
      <c r="L18998" s="1" t="s">
        <v>44</v>
      </c>
      <c r="M18998" s="1" t="s">
        <v>41</v>
      </c>
      <c r="N18998" s="1" t="s">
        <v>65114</v>
      </c>
      <c r="O18998" s="1" t="s">
        <v>46</v>
      </c>
      <c r="P18998" s="2">
        <v>45160</v>
      </c>
      <c r="Q18998" s="2">
        <v>43580.705626493058</v>
      </c>
      <c r="R18998" t="b">
        <v>0</v>
      </c>
      <c r="S18998" s="1" t="s">
        <v>47</v>
      </c>
      <c r="T18998" s="1" t="s">
        <v>48</v>
      </c>
      <c r="U18998" s="1" t="s">
        <v>49</v>
      </c>
      <c r="V18998">
        <v>1130647173</v>
      </c>
      <c r="W18998" s="1" t="s">
        <v>43</v>
      </c>
      <c r="X18998" s="1" t="s">
        <v>41</v>
      </c>
      <c r="Y18998" s="1" t="s">
        <v>50</v>
      </c>
      <c r="Z18998" s="2">
        <v>43580.705706018518</v>
      </c>
      <c r="AA18998" s="2">
        <v>43580.706087962964</v>
      </c>
      <c r="AB18998" s="1" t="s">
        <v>51</v>
      </c>
      <c r="AC18998" s="1" t="s">
        <v>52</v>
      </c>
      <c r="AD18998" s="1" t="s">
        <v>65115</v>
      </c>
      <c r="AE18998" s="1" t="s">
        <v>289</v>
      </c>
      <c r="AF18998" s="1" t="s">
        <v>1209</v>
      </c>
      <c r="AG18998" s="1" t="s">
        <v>56</v>
      </c>
      <c r="AH18998" s="1" t="s">
        <v>56</v>
      </c>
      <c r="AI18998" s="1" t="s">
        <v>56</v>
      </c>
      <c r="AJ18998" s="1" t="s">
        <v>56</v>
      </c>
    </row>
    <row r="18999" spans="1:36" x14ac:dyDescent="0.25">
      <c r="A18999" s="1" t="s">
        <v>65116</v>
      </c>
      <c r="B18999" s="1" t="s">
        <v>3754</v>
      </c>
      <c r="C18999">
        <v>890326432</v>
      </c>
      <c r="D18999" s="1" t="s">
        <v>517</v>
      </c>
      <c r="E18999" s="1" t="s">
        <v>133</v>
      </c>
      <c r="F18999" s="1" t="s">
        <v>4980</v>
      </c>
      <c r="I18999" s="1" t="s">
        <v>56</v>
      </c>
      <c r="J18999" s="1" t="s">
        <v>56</v>
      </c>
      <c r="K18999" s="1" t="s">
        <v>56</v>
      </c>
      <c r="L18999" s="1" t="s">
        <v>4980</v>
      </c>
      <c r="M18999" s="1" t="s">
        <v>41</v>
      </c>
      <c r="N18999" s="1" t="s">
        <v>65117</v>
      </c>
      <c r="O18999" s="1" t="s">
        <v>46</v>
      </c>
      <c r="P18999" s="2">
        <v>45160</v>
      </c>
      <c r="Q18999" s="2">
        <v>43580.71665509259</v>
      </c>
      <c r="R18999" t="b">
        <v>0</v>
      </c>
      <c r="S18999" s="1" t="s">
        <v>47</v>
      </c>
      <c r="T18999" s="1" t="s">
        <v>48</v>
      </c>
      <c r="U18999" s="1" t="s">
        <v>49</v>
      </c>
      <c r="V18999">
        <v>1130647173</v>
      </c>
      <c r="W18999" s="1" t="s">
        <v>43</v>
      </c>
      <c r="X18999" s="1" t="s">
        <v>41</v>
      </c>
      <c r="Y18999" s="1" t="s">
        <v>50</v>
      </c>
      <c r="Z18999" s="2">
        <v>43581.378576388888</v>
      </c>
      <c r="AA18999" s="2">
        <v>43581.383171296293</v>
      </c>
      <c r="AB18999" s="1" t="s">
        <v>51</v>
      </c>
      <c r="AC18999" s="1" t="s">
        <v>52</v>
      </c>
      <c r="AD18999" s="1" t="s">
        <v>65118</v>
      </c>
      <c r="AE18999" s="1" t="s">
        <v>289</v>
      </c>
      <c r="AF18999" s="1" t="s">
        <v>65119</v>
      </c>
      <c r="AG18999" s="1" t="s">
        <v>56</v>
      </c>
      <c r="AH18999" s="1" t="s">
        <v>56</v>
      </c>
      <c r="AI18999" s="1" t="s">
        <v>56</v>
      </c>
      <c r="AJ18999" s="1" t="s">
        <v>133</v>
      </c>
    </row>
    <row r="19000" spans="1:36" x14ac:dyDescent="0.25">
      <c r="A19000" s="1" t="s">
        <v>65120</v>
      </c>
      <c r="B19000" s="1" t="s">
        <v>19730</v>
      </c>
      <c r="C19000">
        <v>901062058</v>
      </c>
      <c r="D19000" s="1" t="s">
        <v>19731</v>
      </c>
      <c r="E19000" s="1" t="s">
        <v>98</v>
      </c>
      <c r="F19000" s="1" t="s">
        <v>6078</v>
      </c>
      <c r="G19000">
        <v>0</v>
      </c>
      <c r="H19000">
        <v>3</v>
      </c>
      <c r="I19000" s="1" t="s">
        <v>41</v>
      </c>
      <c r="J19000" s="1" t="s">
        <v>42</v>
      </c>
      <c r="K19000" s="1" t="s">
        <v>43</v>
      </c>
      <c r="L19000" s="1" t="s">
        <v>44</v>
      </c>
      <c r="M19000" s="1" t="s">
        <v>41</v>
      </c>
      <c r="N19000" s="1" t="s">
        <v>65121</v>
      </c>
      <c r="O19000" s="1" t="s">
        <v>46</v>
      </c>
      <c r="P19000" s="2">
        <v>45160</v>
      </c>
      <c r="Q19000" s="2">
        <v>43581.343428726854</v>
      </c>
      <c r="R19000" t="b">
        <v>0</v>
      </c>
      <c r="S19000" s="1" t="s">
        <v>47</v>
      </c>
      <c r="T19000" s="1" t="s">
        <v>48</v>
      </c>
      <c r="U19000" s="1" t="s">
        <v>49</v>
      </c>
      <c r="V19000">
        <v>1130647173</v>
      </c>
      <c r="W19000" s="1" t="s">
        <v>43</v>
      </c>
      <c r="X19000" s="1" t="s">
        <v>41</v>
      </c>
      <c r="Y19000" s="1" t="s">
        <v>50</v>
      </c>
      <c r="Z19000" s="2">
        <v>43581.358310185184</v>
      </c>
      <c r="AA19000" s="2">
        <v>43581.3594212963</v>
      </c>
      <c r="AB19000" s="1" t="s">
        <v>51</v>
      </c>
      <c r="AC19000" s="1" t="s">
        <v>52</v>
      </c>
      <c r="AD19000" s="1" t="s">
        <v>65122</v>
      </c>
      <c r="AE19000" s="1" t="s">
        <v>289</v>
      </c>
      <c r="AF19000" s="1" t="s">
        <v>10787</v>
      </c>
      <c r="AG19000" s="1" t="s">
        <v>56</v>
      </c>
      <c r="AH19000" s="1" t="s">
        <v>56</v>
      </c>
      <c r="AI19000" s="1" t="s">
        <v>56</v>
      </c>
      <c r="AJ19000" s="1" t="s">
        <v>56</v>
      </c>
    </row>
    <row r="19001" spans="1:36" x14ac:dyDescent="0.25">
      <c r="A19001" s="1" t="s">
        <v>65123</v>
      </c>
      <c r="B19001" s="1" t="s">
        <v>451</v>
      </c>
      <c r="C19001">
        <v>805015303</v>
      </c>
      <c r="D19001" s="1" t="s">
        <v>452</v>
      </c>
      <c r="E19001" s="1" t="s">
        <v>14484</v>
      </c>
      <c r="F19001" s="1" t="s">
        <v>61936</v>
      </c>
      <c r="I19001" s="1" t="s">
        <v>56</v>
      </c>
      <c r="J19001" s="1" t="s">
        <v>56</v>
      </c>
      <c r="K19001" s="1" t="s">
        <v>56</v>
      </c>
      <c r="L19001" s="1" t="s">
        <v>61936</v>
      </c>
      <c r="M19001" s="1" t="s">
        <v>41</v>
      </c>
      <c r="N19001" s="1" t="s">
        <v>65124</v>
      </c>
      <c r="O19001" s="1" t="s">
        <v>46</v>
      </c>
      <c r="P19001" s="2">
        <v>45160</v>
      </c>
      <c r="Q19001" s="2">
        <v>43581.364166666666</v>
      </c>
      <c r="R19001" t="b">
        <v>0</v>
      </c>
      <c r="S19001" s="1" t="s">
        <v>47</v>
      </c>
      <c r="T19001" s="1" t="s">
        <v>48</v>
      </c>
      <c r="U19001" s="1" t="s">
        <v>49</v>
      </c>
      <c r="V19001">
        <v>1130647173</v>
      </c>
      <c r="W19001" s="1" t="s">
        <v>43</v>
      </c>
      <c r="X19001" s="1" t="s">
        <v>41</v>
      </c>
      <c r="Y19001" s="1" t="s">
        <v>50</v>
      </c>
      <c r="Z19001" s="2">
        <v>43581.374837962961</v>
      </c>
      <c r="AA19001" s="2">
        <v>43581.377800925926</v>
      </c>
      <c r="AB19001" s="1" t="s">
        <v>77</v>
      </c>
      <c r="AC19001" s="1" t="s">
        <v>78</v>
      </c>
      <c r="AD19001" s="1" t="s">
        <v>65125</v>
      </c>
      <c r="AE19001" s="1" t="s">
        <v>289</v>
      </c>
      <c r="AF19001" s="1" t="s">
        <v>65124</v>
      </c>
      <c r="AG19001" s="1" t="s">
        <v>56</v>
      </c>
      <c r="AH19001" s="1" t="s">
        <v>56</v>
      </c>
      <c r="AI19001" s="1" t="s">
        <v>56</v>
      </c>
      <c r="AJ19001" s="1" t="s">
        <v>14484</v>
      </c>
    </row>
    <row r="19002" spans="1:36" x14ac:dyDescent="0.25">
      <c r="A19002" s="1" t="s">
        <v>65126</v>
      </c>
      <c r="B19002" s="1" t="s">
        <v>7297</v>
      </c>
      <c r="C19002">
        <v>805014438</v>
      </c>
      <c r="D19002" s="1" t="s">
        <v>7298</v>
      </c>
      <c r="E19002" s="1" t="s">
        <v>7299</v>
      </c>
      <c r="F19002" s="1" t="s">
        <v>7300</v>
      </c>
      <c r="G19002">
        <v>0</v>
      </c>
      <c r="H19002">
        <v>1</v>
      </c>
      <c r="I19002" s="1" t="s">
        <v>70</v>
      </c>
      <c r="J19002" s="1" t="s">
        <v>42</v>
      </c>
      <c r="K19002" s="1" t="s">
        <v>71</v>
      </c>
      <c r="L19002" s="1" t="s">
        <v>54823</v>
      </c>
      <c r="M19002" s="1" t="s">
        <v>41</v>
      </c>
      <c r="N19002" s="1" t="s">
        <v>65127</v>
      </c>
      <c r="O19002" s="1" t="s">
        <v>46</v>
      </c>
      <c r="P19002" s="2">
        <v>45160</v>
      </c>
      <c r="Q19002" s="2">
        <v>43581.364532870371</v>
      </c>
      <c r="R19002" t="b">
        <v>0</v>
      </c>
      <c r="S19002" s="1" t="s">
        <v>47</v>
      </c>
      <c r="T19002" s="1" t="s">
        <v>48</v>
      </c>
      <c r="U19002" s="1" t="s">
        <v>49</v>
      </c>
      <c r="V19002">
        <v>1130647173</v>
      </c>
      <c r="W19002" s="1" t="s">
        <v>43</v>
      </c>
      <c r="X19002" s="1" t="s">
        <v>41</v>
      </c>
      <c r="Y19002" s="1" t="s">
        <v>50</v>
      </c>
      <c r="Z19002" s="2">
        <v>43581.370289351849</v>
      </c>
      <c r="AA19002" s="2">
        <v>43581.371180555558</v>
      </c>
      <c r="AB19002" s="1" t="s">
        <v>51</v>
      </c>
      <c r="AC19002" s="1" t="s">
        <v>52</v>
      </c>
      <c r="AD19002" s="1" t="s">
        <v>65128</v>
      </c>
      <c r="AE19002" s="1" t="s">
        <v>289</v>
      </c>
      <c r="AF19002" s="1" t="s">
        <v>57865</v>
      </c>
      <c r="AG19002" s="1" t="s">
        <v>56</v>
      </c>
      <c r="AH19002" s="1" t="s">
        <v>56</v>
      </c>
      <c r="AI19002" s="1" t="s">
        <v>56</v>
      </c>
      <c r="AJ19002" s="1" t="s">
        <v>56</v>
      </c>
    </row>
    <row r="19003" spans="1:36" x14ac:dyDescent="0.25">
      <c r="A19003" s="1" t="s">
        <v>65129</v>
      </c>
      <c r="B19003" s="1" t="s">
        <v>5348</v>
      </c>
      <c r="C19003">
        <v>900193995</v>
      </c>
      <c r="D19003" s="1" t="s">
        <v>5349</v>
      </c>
      <c r="E19003" s="1" t="s">
        <v>5614</v>
      </c>
      <c r="F19003" s="1" t="s">
        <v>32615</v>
      </c>
      <c r="I19003" s="1" t="s">
        <v>56</v>
      </c>
      <c r="J19003" s="1" t="s">
        <v>56</v>
      </c>
      <c r="K19003" s="1" t="s">
        <v>56</v>
      </c>
      <c r="L19003" s="1" t="s">
        <v>32615</v>
      </c>
      <c r="M19003" s="1" t="s">
        <v>41</v>
      </c>
      <c r="N19003" s="1" t="s">
        <v>65130</v>
      </c>
      <c r="O19003" s="1" t="s">
        <v>46</v>
      </c>
      <c r="P19003" s="2">
        <v>45160</v>
      </c>
      <c r="Q19003" s="2">
        <v>43581.385138888887</v>
      </c>
      <c r="R19003" t="b">
        <v>0</v>
      </c>
      <c r="S19003" s="1" t="s">
        <v>47</v>
      </c>
      <c r="T19003" s="1" t="s">
        <v>48</v>
      </c>
      <c r="U19003" s="1" t="s">
        <v>49</v>
      </c>
      <c r="V19003">
        <v>1130647173</v>
      </c>
      <c r="W19003" s="1" t="s">
        <v>43</v>
      </c>
      <c r="X19003" s="1" t="s">
        <v>41</v>
      </c>
      <c r="Y19003" s="1" t="s">
        <v>50</v>
      </c>
      <c r="Z19003" s="2">
        <v>43581.383912037039</v>
      </c>
      <c r="AA19003" s="2">
        <v>43581.407523148147</v>
      </c>
      <c r="AB19003" s="1" t="s">
        <v>51</v>
      </c>
      <c r="AC19003" s="1" t="s">
        <v>52</v>
      </c>
      <c r="AD19003" s="1" t="s">
        <v>65131</v>
      </c>
      <c r="AE19003" s="1" t="s">
        <v>55317</v>
      </c>
      <c r="AF19003" s="1" t="s">
        <v>52655</v>
      </c>
      <c r="AG19003" s="1" t="s">
        <v>56</v>
      </c>
      <c r="AH19003" s="1" t="s">
        <v>56</v>
      </c>
      <c r="AI19003" s="1" t="s">
        <v>56</v>
      </c>
      <c r="AJ19003" s="1" t="s">
        <v>5614</v>
      </c>
    </row>
    <row r="19004" spans="1:36" x14ac:dyDescent="0.25">
      <c r="A19004" s="1" t="s">
        <v>65132</v>
      </c>
      <c r="B19004" s="1" t="s">
        <v>3647</v>
      </c>
      <c r="C19004">
        <v>890312404</v>
      </c>
      <c r="D19004" s="1" t="s">
        <v>3648</v>
      </c>
      <c r="E19004" s="1" t="s">
        <v>98</v>
      </c>
      <c r="F19004" s="1" t="s">
        <v>3649</v>
      </c>
      <c r="G19004">
        <v>0</v>
      </c>
      <c r="H19004">
        <v>8</v>
      </c>
      <c r="I19004" s="1" t="s">
        <v>27679</v>
      </c>
      <c r="J19004" s="1" t="s">
        <v>42</v>
      </c>
      <c r="K19004" s="1" t="s">
        <v>54942</v>
      </c>
      <c r="L19004" s="1" t="s">
        <v>72</v>
      </c>
      <c r="M19004" s="1" t="s">
        <v>41</v>
      </c>
      <c r="N19004" s="1" t="s">
        <v>65133</v>
      </c>
      <c r="O19004" s="1" t="s">
        <v>46</v>
      </c>
      <c r="P19004" s="2">
        <v>45160</v>
      </c>
      <c r="Q19004" s="2">
        <v>43581.386991840278</v>
      </c>
      <c r="R19004" t="b">
        <v>0</v>
      </c>
      <c r="S19004" s="1" t="s">
        <v>47</v>
      </c>
      <c r="T19004" s="1" t="s">
        <v>48</v>
      </c>
      <c r="U19004" s="1" t="s">
        <v>49</v>
      </c>
      <c r="V19004">
        <v>1130647173</v>
      </c>
      <c r="W19004" s="1" t="s">
        <v>43</v>
      </c>
      <c r="X19004" s="1" t="s">
        <v>41</v>
      </c>
      <c r="Y19004" s="1" t="s">
        <v>50</v>
      </c>
      <c r="Z19004" s="2">
        <v>43581.405740740738</v>
      </c>
      <c r="AA19004" s="2">
        <v>43581.415682870371</v>
      </c>
      <c r="AB19004" s="1" t="s">
        <v>51</v>
      </c>
      <c r="AC19004" s="1" t="s">
        <v>52</v>
      </c>
      <c r="AD19004" s="1" t="s">
        <v>65134</v>
      </c>
      <c r="AE19004" s="1" t="s">
        <v>289</v>
      </c>
      <c r="AF19004" s="1" t="s">
        <v>11512</v>
      </c>
      <c r="AG19004" s="1" t="s">
        <v>56</v>
      </c>
      <c r="AH19004" s="1" t="s">
        <v>56</v>
      </c>
      <c r="AI19004" s="1" t="s">
        <v>56</v>
      </c>
      <c r="AJ19004" s="1" t="s">
        <v>56</v>
      </c>
    </row>
    <row r="19005" spans="1:36" x14ac:dyDescent="0.25">
      <c r="A19005" s="1" t="s">
        <v>65135</v>
      </c>
      <c r="B19005" s="1" t="s">
        <v>60528</v>
      </c>
      <c r="C19005">
        <v>1144157496</v>
      </c>
      <c r="D19005" s="1" t="s">
        <v>60529</v>
      </c>
      <c r="E19005" s="1" t="s">
        <v>46724</v>
      </c>
      <c r="F19005" s="1" t="s">
        <v>60530</v>
      </c>
      <c r="G19005">
        <v>0</v>
      </c>
      <c r="H19005">
        <v>1</v>
      </c>
      <c r="I19005" s="1" t="s">
        <v>70</v>
      </c>
      <c r="J19005" s="1" t="s">
        <v>42</v>
      </c>
      <c r="K19005" s="1" t="s">
        <v>71</v>
      </c>
      <c r="L19005" s="1" t="s">
        <v>54823</v>
      </c>
      <c r="M19005" s="1" t="s">
        <v>41</v>
      </c>
      <c r="N19005" s="1" t="s">
        <v>65136</v>
      </c>
      <c r="O19005" s="1" t="s">
        <v>46</v>
      </c>
      <c r="P19005" s="2">
        <v>45160</v>
      </c>
      <c r="Q19005" s="2">
        <v>43581.397969270831</v>
      </c>
      <c r="R19005" t="b">
        <v>0</v>
      </c>
      <c r="S19005" s="1" t="s">
        <v>47</v>
      </c>
      <c r="T19005" s="1" t="s">
        <v>48</v>
      </c>
      <c r="U19005" s="1" t="s">
        <v>49</v>
      </c>
      <c r="V19005">
        <v>1130647173</v>
      </c>
      <c r="W19005" s="1" t="s">
        <v>43</v>
      </c>
      <c r="X19005" s="1" t="s">
        <v>41</v>
      </c>
      <c r="Y19005" s="1" t="s">
        <v>50</v>
      </c>
      <c r="Z19005" s="2">
        <v>43581.429444444446</v>
      </c>
      <c r="AA19005" s="2">
        <v>43581.4296875</v>
      </c>
      <c r="AB19005" s="1" t="s">
        <v>51</v>
      </c>
      <c r="AC19005" s="1" t="s">
        <v>52</v>
      </c>
      <c r="AD19005" s="1" t="s">
        <v>65137</v>
      </c>
      <c r="AE19005" s="1" t="s">
        <v>289</v>
      </c>
      <c r="AF19005" s="1" t="s">
        <v>5486</v>
      </c>
      <c r="AG19005" s="1" t="s">
        <v>56</v>
      </c>
      <c r="AH19005" s="1" t="s">
        <v>56</v>
      </c>
      <c r="AI19005" s="1" t="s">
        <v>56</v>
      </c>
      <c r="AJ19005" s="1" t="s">
        <v>56</v>
      </c>
    </row>
    <row r="19006" spans="1:36" x14ac:dyDescent="0.25">
      <c r="A19006" s="1" t="s">
        <v>65138</v>
      </c>
      <c r="B19006" s="1" t="s">
        <v>280</v>
      </c>
      <c r="C19006">
        <v>900011457</v>
      </c>
      <c r="D19006" s="1" t="s">
        <v>281</v>
      </c>
      <c r="E19006" s="1" t="s">
        <v>334</v>
      </c>
      <c r="F19006" s="1" t="s">
        <v>391</v>
      </c>
      <c r="G19006">
        <v>0</v>
      </c>
      <c r="H19006">
        <v>3</v>
      </c>
      <c r="I19006" s="1" t="s">
        <v>41</v>
      </c>
      <c r="J19006" s="1" t="s">
        <v>42</v>
      </c>
      <c r="K19006" s="1" t="s">
        <v>43</v>
      </c>
      <c r="L19006" s="1" t="s">
        <v>64785</v>
      </c>
      <c r="M19006" s="1" t="s">
        <v>41</v>
      </c>
      <c r="N19006" s="1" t="s">
        <v>65139</v>
      </c>
      <c r="O19006" s="1" t="s">
        <v>46</v>
      </c>
      <c r="P19006" s="2">
        <v>45160</v>
      </c>
      <c r="Q19006" s="2">
        <v>43581.398398483798</v>
      </c>
      <c r="R19006" t="b">
        <v>0</v>
      </c>
      <c r="S19006" s="1" t="s">
        <v>65140</v>
      </c>
      <c r="T19006" s="1" t="s">
        <v>65141</v>
      </c>
      <c r="U19006" s="1" t="s">
        <v>65142</v>
      </c>
      <c r="V19006">
        <v>0</v>
      </c>
      <c r="W19006" s="1" t="s">
        <v>43</v>
      </c>
      <c r="X19006" s="1" t="s">
        <v>41</v>
      </c>
      <c r="Y19006" s="1" t="s">
        <v>50</v>
      </c>
      <c r="Z19006" s="2">
        <v>43581.398888888885</v>
      </c>
      <c r="AA19006" s="2">
        <v>43581.404895833337</v>
      </c>
      <c r="AB19006" s="1" t="s">
        <v>51</v>
      </c>
      <c r="AC19006" s="1" t="s">
        <v>52</v>
      </c>
      <c r="AD19006" s="1" t="s">
        <v>65143</v>
      </c>
      <c r="AE19006" s="1" t="s">
        <v>289</v>
      </c>
      <c r="AF19006" s="1" t="s">
        <v>65144</v>
      </c>
      <c r="AG19006" s="1" t="s">
        <v>56</v>
      </c>
      <c r="AH19006" s="1" t="s">
        <v>56</v>
      </c>
      <c r="AI19006" s="1" t="s">
        <v>56</v>
      </c>
      <c r="AJ19006" s="1" t="s">
        <v>56</v>
      </c>
    </row>
    <row r="19007" spans="1:36" x14ac:dyDescent="0.25">
      <c r="A19007" s="1" t="s">
        <v>65145</v>
      </c>
      <c r="B19007" s="1" t="s">
        <v>131</v>
      </c>
      <c r="C19007">
        <v>900089085</v>
      </c>
      <c r="D19007" s="1" t="s">
        <v>132</v>
      </c>
      <c r="E19007" s="1" t="s">
        <v>133</v>
      </c>
      <c r="F19007" s="1" t="s">
        <v>134</v>
      </c>
      <c r="I19007" s="1" t="s">
        <v>56</v>
      </c>
      <c r="J19007" s="1" t="s">
        <v>56</v>
      </c>
      <c r="K19007" s="1" t="s">
        <v>56</v>
      </c>
      <c r="L19007" s="1" t="s">
        <v>134</v>
      </c>
      <c r="M19007" s="1" t="s">
        <v>41</v>
      </c>
      <c r="N19007" s="1" t="s">
        <v>65146</v>
      </c>
      <c r="O19007" s="1" t="s">
        <v>46</v>
      </c>
      <c r="P19007" s="2">
        <v>45160</v>
      </c>
      <c r="Q19007" s="2">
        <v>43581.402939814812</v>
      </c>
      <c r="R19007" t="b">
        <v>0</v>
      </c>
      <c r="S19007" s="1" t="s">
        <v>47</v>
      </c>
      <c r="T19007" s="1" t="s">
        <v>48</v>
      </c>
      <c r="U19007" s="1" t="s">
        <v>49</v>
      </c>
      <c r="V19007">
        <v>1130647173</v>
      </c>
      <c r="W19007" s="1" t="s">
        <v>43</v>
      </c>
      <c r="X19007" s="1" t="s">
        <v>41</v>
      </c>
      <c r="Y19007" s="1" t="s">
        <v>50</v>
      </c>
      <c r="Z19007" s="2">
        <v>43581.426157407404</v>
      </c>
      <c r="AA19007" s="2">
        <v>43581.429398148146</v>
      </c>
      <c r="AB19007" s="1" t="s">
        <v>51</v>
      </c>
      <c r="AC19007" s="1" t="s">
        <v>52</v>
      </c>
      <c r="AD19007" s="1" t="s">
        <v>65147</v>
      </c>
      <c r="AE19007" s="1" t="s">
        <v>289</v>
      </c>
      <c r="AF19007" s="1" t="s">
        <v>65146</v>
      </c>
      <c r="AG19007" s="1" t="s">
        <v>56</v>
      </c>
      <c r="AH19007" s="1" t="s">
        <v>56</v>
      </c>
      <c r="AI19007" s="1" t="s">
        <v>56</v>
      </c>
      <c r="AJ19007" s="1" t="s">
        <v>133</v>
      </c>
    </row>
    <row r="19008" spans="1:36" x14ac:dyDescent="0.25">
      <c r="A19008" s="1" t="s">
        <v>65148</v>
      </c>
      <c r="B19008" s="1" t="s">
        <v>28216</v>
      </c>
      <c r="C19008">
        <v>31567088</v>
      </c>
      <c r="D19008" s="1" t="s">
        <v>28217</v>
      </c>
      <c r="E19008" s="1" t="s">
        <v>82</v>
      </c>
      <c r="F19008" s="1" t="s">
        <v>62364</v>
      </c>
      <c r="G19008">
        <v>0</v>
      </c>
      <c r="H19008">
        <v>1</v>
      </c>
      <c r="I19008" s="1" t="s">
        <v>70</v>
      </c>
      <c r="J19008" s="1" t="s">
        <v>42</v>
      </c>
      <c r="K19008" s="1" t="s">
        <v>71</v>
      </c>
      <c r="L19008" s="1" t="s">
        <v>54823</v>
      </c>
      <c r="M19008" s="1" t="s">
        <v>41</v>
      </c>
      <c r="N19008" s="1" t="s">
        <v>65149</v>
      </c>
      <c r="O19008" s="1" t="s">
        <v>46</v>
      </c>
      <c r="P19008" s="2">
        <v>45160</v>
      </c>
      <c r="Q19008" s="2">
        <v>43581.402244826386</v>
      </c>
      <c r="R19008" t="b">
        <v>0</v>
      </c>
      <c r="S19008" s="1" t="s">
        <v>65140</v>
      </c>
      <c r="T19008" s="1" t="s">
        <v>65141</v>
      </c>
      <c r="U19008" s="1" t="s">
        <v>65142</v>
      </c>
      <c r="V19008">
        <v>0</v>
      </c>
      <c r="W19008" s="1" t="s">
        <v>43</v>
      </c>
      <c r="X19008" s="1" t="s">
        <v>41</v>
      </c>
      <c r="Y19008" s="1" t="s">
        <v>50</v>
      </c>
      <c r="Z19008" s="2">
        <v>43581.437152777777</v>
      </c>
      <c r="AA19008" s="2">
        <v>43581.438252314816</v>
      </c>
      <c r="AB19008" s="1" t="s">
        <v>51</v>
      </c>
      <c r="AC19008" s="1" t="s">
        <v>52</v>
      </c>
      <c r="AD19008" s="1" t="s">
        <v>65150</v>
      </c>
      <c r="AE19008" s="1" t="s">
        <v>289</v>
      </c>
      <c r="AF19008" s="1" t="s">
        <v>65151</v>
      </c>
      <c r="AG19008" s="1" t="s">
        <v>56</v>
      </c>
      <c r="AH19008" s="1" t="s">
        <v>56</v>
      </c>
      <c r="AI19008" s="1" t="s">
        <v>56</v>
      </c>
      <c r="AJ19008" s="1" t="s">
        <v>56</v>
      </c>
    </row>
    <row r="19009" spans="1:36" x14ac:dyDescent="0.25">
      <c r="A19009" s="1" t="s">
        <v>65152</v>
      </c>
      <c r="B19009" s="1" t="s">
        <v>6634</v>
      </c>
      <c r="C19009">
        <v>900521023</v>
      </c>
      <c r="D19009" s="1" t="s">
        <v>545</v>
      </c>
      <c r="E19009" s="1" t="s">
        <v>98</v>
      </c>
      <c r="F19009" s="1" t="s">
        <v>19482</v>
      </c>
      <c r="G19009">
        <v>0</v>
      </c>
      <c r="H19009">
        <v>1</v>
      </c>
      <c r="I19009" s="1" t="s">
        <v>70</v>
      </c>
      <c r="J19009" s="1" t="s">
        <v>42</v>
      </c>
      <c r="K19009" s="1" t="s">
        <v>71</v>
      </c>
      <c r="L19009" s="1" t="s">
        <v>54823</v>
      </c>
      <c r="M19009" s="1" t="s">
        <v>41</v>
      </c>
      <c r="N19009" s="1" t="s">
        <v>65153</v>
      </c>
      <c r="O19009" s="1" t="s">
        <v>46</v>
      </c>
      <c r="P19009" s="2">
        <v>45160</v>
      </c>
      <c r="Q19009" s="2">
        <v>43581.407213599537</v>
      </c>
      <c r="R19009" t="b">
        <v>0</v>
      </c>
      <c r="S19009" s="1" t="s">
        <v>65140</v>
      </c>
      <c r="T19009" s="1" t="s">
        <v>65141</v>
      </c>
      <c r="U19009" s="1" t="s">
        <v>65142</v>
      </c>
      <c r="V19009">
        <v>0</v>
      </c>
      <c r="W19009" s="1" t="s">
        <v>43</v>
      </c>
      <c r="X19009" s="1" t="s">
        <v>41</v>
      </c>
      <c r="Y19009" s="1" t="s">
        <v>50</v>
      </c>
      <c r="Z19009" s="2">
        <v>43581.44085648148</v>
      </c>
      <c r="AA19009" s="2">
        <v>43581.463437500002</v>
      </c>
      <c r="AB19009" s="1" t="s">
        <v>51</v>
      </c>
      <c r="AC19009" s="1" t="s">
        <v>52</v>
      </c>
      <c r="AD19009" s="1" t="s">
        <v>65154</v>
      </c>
      <c r="AE19009" s="1" t="s">
        <v>289</v>
      </c>
      <c r="AF19009" s="1" t="s">
        <v>65155</v>
      </c>
      <c r="AG19009" s="1" t="s">
        <v>56</v>
      </c>
      <c r="AH19009" s="1" t="s">
        <v>56</v>
      </c>
      <c r="AI19009" s="1" t="s">
        <v>56</v>
      </c>
      <c r="AJ19009" s="1" t="s">
        <v>56</v>
      </c>
    </row>
    <row r="19010" spans="1:36" x14ac:dyDescent="0.25">
      <c r="A19010" s="1" t="s">
        <v>65156</v>
      </c>
      <c r="B19010" s="1" t="s">
        <v>65157</v>
      </c>
      <c r="C19010">
        <v>901094812</v>
      </c>
      <c r="D19010" s="1" t="s">
        <v>65158</v>
      </c>
      <c r="E19010" s="1" t="s">
        <v>98</v>
      </c>
      <c r="F19010" s="1" t="s">
        <v>65159</v>
      </c>
      <c r="G19010">
        <v>0</v>
      </c>
      <c r="H19010">
        <v>1</v>
      </c>
      <c r="I19010" s="1" t="s">
        <v>70</v>
      </c>
      <c r="J19010" s="1" t="s">
        <v>42</v>
      </c>
      <c r="K19010" s="1" t="s">
        <v>71</v>
      </c>
      <c r="L19010" s="1" t="s">
        <v>54823</v>
      </c>
      <c r="M19010" s="1" t="s">
        <v>41</v>
      </c>
      <c r="N19010" s="1" t="s">
        <v>65160</v>
      </c>
      <c r="O19010" s="1" t="s">
        <v>46</v>
      </c>
      <c r="P19010" s="2">
        <v>45160</v>
      </c>
      <c r="Q19010" s="2">
        <v>43581.414466770831</v>
      </c>
      <c r="R19010" t="b">
        <v>0</v>
      </c>
      <c r="S19010" s="1" t="s">
        <v>65140</v>
      </c>
      <c r="T19010" s="1" t="s">
        <v>65141</v>
      </c>
      <c r="U19010" s="1" t="s">
        <v>65142</v>
      </c>
      <c r="V19010">
        <v>0</v>
      </c>
      <c r="W19010" s="1" t="s">
        <v>43</v>
      </c>
      <c r="X19010" s="1" t="s">
        <v>41</v>
      </c>
      <c r="Y19010" s="1" t="s">
        <v>50</v>
      </c>
      <c r="Z19010" s="2">
        <v>43581.463703703703</v>
      </c>
      <c r="AA19010" s="2">
        <v>43581.516087962962</v>
      </c>
      <c r="AB19010" s="1" t="s">
        <v>51</v>
      </c>
      <c r="AC19010" s="1" t="s">
        <v>52</v>
      </c>
      <c r="AD19010" s="1" t="s">
        <v>65161</v>
      </c>
      <c r="AE19010" s="1" t="s">
        <v>289</v>
      </c>
      <c r="AF19010" s="1" t="s">
        <v>65162</v>
      </c>
      <c r="AG19010" s="1" t="s">
        <v>56</v>
      </c>
      <c r="AH19010" s="1" t="s">
        <v>56</v>
      </c>
      <c r="AI19010" s="1" t="s">
        <v>56</v>
      </c>
      <c r="AJ19010" s="1" t="s">
        <v>56</v>
      </c>
    </row>
    <row r="19011" spans="1:36" x14ac:dyDescent="0.25">
      <c r="A19011" s="1" t="s">
        <v>65163</v>
      </c>
      <c r="B19011" s="1" t="s">
        <v>4417</v>
      </c>
      <c r="C19011">
        <v>890328267</v>
      </c>
      <c r="D19011" s="1" t="s">
        <v>753</v>
      </c>
      <c r="E19011" s="1" t="s">
        <v>98</v>
      </c>
      <c r="F19011" s="1" t="s">
        <v>4418</v>
      </c>
      <c r="G19011">
        <v>0</v>
      </c>
      <c r="H19011">
        <v>3</v>
      </c>
      <c r="I19011" s="1" t="s">
        <v>41</v>
      </c>
      <c r="J19011" s="1" t="s">
        <v>42</v>
      </c>
      <c r="K19011" s="1" t="s">
        <v>43</v>
      </c>
      <c r="L19011" s="1" t="s">
        <v>44</v>
      </c>
      <c r="M19011" s="1" t="s">
        <v>41</v>
      </c>
      <c r="N19011" s="1" t="s">
        <v>65164</v>
      </c>
      <c r="O19011" s="1" t="s">
        <v>46</v>
      </c>
      <c r="P19011" s="2">
        <v>45160</v>
      </c>
      <c r="Q19011" s="2">
        <v>43581.443095381946</v>
      </c>
      <c r="R19011" t="b">
        <v>0</v>
      </c>
      <c r="S19011" s="1" t="s">
        <v>47</v>
      </c>
      <c r="T19011" s="1" t="s">
        <v>48</v>
      </c>
      <c r="U19011" s="1" t="s">
        <v>49</v>
      </c>
      <c r="V19011">
        <v>1130647173</v>
      </c>
      <c r="W19011" s="1" t="s">
        <v>43</v>
      </c>
      <c r="X19011" s="1" t="s">
        <v>41</v>
      </c>
      <c r="Y19011" s="1" t="s">
        <v>50</v>
      </c>
      <c r="Z19011" s="2">
        <v>43581.443136574075</v>
      </c>
      <c r="AA19011" s="2">
        <v>43581.448344907411</v>
      </c>
      <c r="AB19011" s="1" t="s">
        <v>51</v>
      </c>
      <c r="AC19011" s="1" t="s">
        <v>52</v>
      </c>
      <c r="AD19011" s="1" t="s">
        <v>65165</v>
      </c>
      <c r="AE19011" s="1" t="s">
        <v>289</v>
      </c>
      <c r="AF19011" s="1" t="s">
        <v>65166</v>
      </c>
      <c r="AG19011" s="1" t="s">
        <v>56</v>
      </c>
      <c r="AH19011" s="1" t="s">
        <v>56</v>
      </c>
      <c r="AI19011" s="1" t="s">
        <v>56</v>
      </c>
      <c r="AJ19011" s="1" t="s">
        <v>56</v>
      </c>
    </row>
    <row r="19012" spans="1:36" x14ac:dyDescent="0.25">
      <c r="A19012" s="1" t="s">
        <v>65167</v>
      </c>
      <c r="B19012" s="1" t="s">
        <v>7297</v>
      </c>
      <c r="C19012">
        <v>805014438</v>
      </c>
      <c r="D19012" s="1" t="s">
        <v>7298</v>
      </c>
      <c r="E19012" s="1" t="s">
        <v>98</v>
      </c>
      <c r="F19012" s="1" t="s">
        <v>9377</v>
      </c>
      <c r="G19012">
        <v>0</v>
      </c>
      <c r="H19012">
        <v>1</v>
      </c>
      <c r="I19012" s="1" t="s">
        <v>70</v>
      </c>
      <c r="J19012" s="1" t="s">
        <v>42</v>
      </c>
      <c r="K19012" s="1" t="s">
        <v>71</v>
      </c>
      <c r="L19012" s="1" t="s">
        <v>54823</v>
      </c>
      <c r="M19012" s="1" t="s">
        <v>41</v>
      </c>
      <c r="N19012" s="1" t="s">
        <v>65168</v>
      </c>
      <c r="O19012" s="1" t="s">
        <v>46</v>
      </c>
      <c r="P19012" s="2">
        <v>45160</v>
      </c>
      <c r="Q19012" s="2">
        <v>43581.447892962962</v>
      </c>
      <c r="R19012" t="b">
        <v>0</v>
      </c>
      <c r="S19012" s="1" t="s">
        <v>47</v>
      </c>
      <c r="T19012" s="1" t="s">
        <v>48</v>
      </c>
      <c r="U19012" s="1" t="s">
        <v>49</v>
      </c>
      <c r="V19012">
        <v>1130647173</v>
      </c>
      <c r="W19012" s="1" t="s">
        <v>43</v>
      </c>
      <c r="X19012" s="1" t="s">
        <v>41</v>
      </c>
      <c r="Y19012" s="1" t="s">
        <v>50</v>
      </c>
      <c r="Z19012" s="2">
        <v>43581.465856481482</v>
      </c>
      <c r="AA19012" s="2">
        <v>43581.497395833336</v>
      </c>
      <c r="AB19012" s="1" t="s">
        <v>51</v>
      </c>
      <c r="AC19012" s="1" t="s">
        <v>52</v>
      </c>
      <c r="AD19012" s="1" t="s">
        <v>65169</v>
      </c>
      <c r="AE19012" s="1" t="s">
        <v>289</v>
      </c>
      <c r="AF19012" s="1" t="s">
        <v>5486</v>
      </c>
      <c r="AG19012" s="1" t="s">
        <v>56</v>
      </c>
      <c r="AH19012" s="1" t="s">
        <v>56</v>
      </c>
      <c r="AI19012" s="1" t="s">
        <v>56</v>
      </c>
      <c r="AJ19012" s="1" t="s">
        <v>56</v>
      </c>
    </row>
    <row r="19013" spans="1:36" x14ac:dyDescent="0.25">
      <c r="A19013" s="1" t="s">
        <v>65170</v>
      </c>
      <c r="B19013" s="1" t="s">
        <v>61852</v>
      </c>
      <c r="C19013">
        <v>901202785</v>
      </c>
      <c r="D19013" s="1" t="s">
        <v>61853</v>
      </c>
      <c r="E19013" s="1" t="s">
        <v>181</v>
      </c>
      <c r="F19013" s="1" t="s">
        <v>61854</v>
      </c>
      <c r="I19013" s="1" t="s">
        <v>56</v>
      </c>
      <c r="J19013" s="1" t="s">
        <v>56</v>
      </c>
      <c r="K19013" s="1" t="s">
        <v>56</v>
      </c>
      <c r="L19013" s="1" t="s">
        <v>61854</v>
      </c>
      <c r="M19013" s="1" t="s">
        <v>41</v>
      </c>
      <c r="N19013" s="1" t="s">
        <v>65171</v>
      </c>
      <c r="O19013" s="1" t="s">
        <v>46</v>
      </c>
      <c r="P19013" s="2">
        <v>45160</v>
      </c>
      <c r="Q19013" s="2">
        <v>43581.459652777776</v>
      </c>
      <c r="R19013" t="b">
        <v>0</v>
      </c>
      <c r="S19013" s="1" t="s">
        <v>65140</v>
      </c>
      <c r="T19013" s="1" t="s">
        <v>65141</v>
      </c>
      <c r="U19013" s="1" t="s">
        <v>65142</v>
      </c>
      <c r="V19013">
        <v>0</v>
      </c>
      <c r="W19013" s="1" t="s">
        <v>43</v>
      </c>
      <c r="X19013" s="1" t="s">
        <v>41</v>
      </c>
      <c r="Y19013" s="1" t="s">
        <v>50</v>
      </c>
      <c r="Z19013" s="2">
        <v>43584.688796296294</v>
      </c>
      <c r="AA19013" s="2">
        <v>43584.690162037034</v>
      </c>
      <c r="AB19013" s="1" t="s">
        <v>51</v>
      </c>
      <c r="AC19013" s="1" t="s">
        <v>52</v>
      </c>
      <c r="AD19013" s="1" t="s">
        <v>65172</v>
      </c>
      <c r="AE19013" s="1" t="s">
        <v>289</v>
      </c>
      <c r="AF19013" s="1" t="s">
        <v>7906</v>
      </c>
      <c r="AG19013" s="1" t="s">
        <v>56</v>
      </c>
      <c r="AH19013" s="1" t="s">
        <v>56</v>
      </c>
      <c r="AI19013" s="1" t="s">
        <v>56</v>
      </c>
      <c r="AJ19013" s="1" t="s">
        <v>181</v>
      </c>
    </row>
    <row r="19014" spans="1:36" x14ac:dyDescent="0.25">
      <c r="A19014" s="1" t="s">
        <v>65173</v>
      </c>
      <c r="B19014" s="1" t="s">
        <v>111</v>
      </c>
      <c r="C19014">
        <v>800254288</v>
      </c>
      <c r="D19014" s="1" t="s">
        <v>112</v>
      </c>
      <c r="E19014" s="1" t="s">
        <v>395</v>
      </c>
      <c r="F19014" s="1" t="s">
        <v>65068</v>
      </c>
      <c r="I19014" s="1" t="s">
        <v>56</v>
      </c>
      <c r="J19014" s="1" t="s">
        <v>56</v>
      </c>
      <c r="K19014" s="1" t="s">
        <v>56</v>
      </c>
      <c r="L19014" s="1" t="s">
        <v>65068</v>
      </c>
      <c r="M19014" s="1" t="s">
        <v>41</v>
      </c>
      <c r="N19014" s="1" t="s">
        <v>65174</v>
      </c>
      <c r="O19014" s="1" t="s">
        <v>46</v>
      </c>
      <c r="P19014" s="2">
        <v>45160</v>
      </c>
      <c r="Q19014" s="2">
        <v>43581.493587962963</v>
      </c>
      <c r="R19014" t="b">
        <v>0</v>
      </c>
      <c r="S19014" s="1" t="s">
        <v>65140</v>
      </c>
      <c r="T19014" s="1" t="s">
        <v>65141</v>
      </c>
      <c r="U19014" s="1" t="s">
        <v>65142</v>
      </c>
      <c r="V19014">
        <v>0</v>
      </c>
      <c r="W19014" s="1" t="s">
        <v>43</v>
      </c>
      <c r="X19014" s="1" t="s">
        <v>41</v>
      </c>
      <c r="Y19014" s="1" t="s">
        <v>50</v>
      </c>
      <c r="Z19014" s="2">
        <v>43581.618773148148</v>
      </c>
      <c r="AA19014" s="2">
        <v>43581.619780092595</v>
      </c>
      <c r="AB19014" s="1" t="s">
        <v>51</v>
      </c>
      <c r="AC19014" s="1" t="s">
        <v>52</v>
      </c>
      <c r="AD19014" s="1" t="s">
        <v>65175</v>
      </c>
      <c r="AE19014" s="1" t="s">
        <v>289</v>
      </c>
      <c r="AF19014" s="1" t="s">
        <v>65174</v>
      </c>
      <c r="AG19014" s="1" t="s">
        <v>56</v>
      </c>
      <c r="AH19014" s="1" t="s">
        <v>56</v>
      </c>
      <c r="AI19014" s="1" t="s">
        <v>56</v>
      </c>
      <c r="AJ19014" s="1" t="s">
        <v>395</v>
      </c>
    </row>
    <row r="19015" spans="1:36" x14ac:dyDescent="0.25">
      <c r="A19015" s="1" t="s">
        <v>65176</v>
      </c>
      <c r="B19015" s="1" t="s">
        <v>299</v>
      </c>
      <c r="C19015">
        <v>860045398</v>
      </c>
      <c r="D19015" s="1" t="s">
        <v>300</v>
      </c>
      <c r="E19015" s="1" t="s">
        <v>68</v>
      </c>
      <c r="F19015" s="1" t="s">
        <v>10983</v>
      </c>
      <c r="G19015">
        <v>0</v>
      </c>
      <c r="H19015">
        <v>3</v>
      </c>
      <c r="I19015" s="1" t="s">
        <v>41</v>
      </c>
      <c r="J19015" s="1" t="s">
        <v>42</v>
      </c>
      <c r="K19015" s="1" t="s">
        <v>43</v>
      </c>
      <c r="L19015" s="1" t="s">
        <v>44</v>
      </c>
      <c r="M19015" s="1" t="s">
        <v>41</v>
      </c>
      <c r="N19015" s="1" t="s">
        <v>65177</v>
      </c>
      <c r="O19015" s="1" t="s">
        <v>46</v>
      </c>
      <c r="P19015" s="2">
        <v>45160</v>
      </c>
      <c r="Q19015" s="2">
        <v>43581.497747164351</v>
      </c>
      <c r="R19015" t="b">
        <v>0</v>
      </c>
      <c r="S19015" s="1" t="s">
        <v>47</v>
      </c>
      <c r="T19015" s="1" t="s">
        <v>48</v>
      </c>
      <c r="U19015" s="1" t="s">
        <v>49</v>
      </c>
      <c r="V19015">
        <v>1130647173</v>
      </c>
      <c r="W19015" s="1" t="s">
        <v>43</v>
      </c>
      <c r="X19015" s="1" t="s">
        <v>41</v>
      </c>
      <c r="Y19015" s="1" t="s">
        <v>50</v>
      </c>
      <c r="Z19015" s="2">
        <v>43581.497777777775</v>
      </c>
      <c r="AA19015" s="2">
        <v>43581.517083333332</v>
      </c>
      <c r="AB19015" s="1" t="s">
        <v>51</v>
      </c>
      <c r="AC19015" s="1" t="s">
        <v>52</v>
      </c>
      <c r="AD19015" s="1" t="s">
        <v>65178</v>
      </c>
      <c r="AE19015" s="1" t="s">
        <v>289</v>
      </c>
      <c r="AF19015" s="1" t="s">
        <v>1209</v>
      </c>
      <c r="AG19015" s="1" t="s">
        <v>56</v>
      </c>
      <c r="AH19015" s="1" t="s">
        <v>56</v>
      </c>
      <c r="AI19015" s="1" t="s">
        <v>56</v>
      </c>
      <c r="AJ19015" s="1" t="s">
        <v>56</v>
      </c>
    </row>
    <row r="19016" spans="1:36" x14ac:dyDescent="0.25">
      <c r="A19016" s="1" t="s">
        <v>65179</v>
      </c>
      <c r="B19016" s="1" t="s">
        <v>51091</v>
      </c>
      <c r="C19016">
        <v>901203845</v>
      </c>
      <c r="D19016" s="1" t="s">
        <v>51092</v>
      </c>
      <c r="E19016" s="1" t="s">
        <v>98</v>
      </c>
      <c r="F19016" s="1" t="s">
        <v>19407</v>
      </c>
      <c r="G19016">
        <v>0</v>
      </c>
      <c r="H19016">
        <v>1</v>
      </c>
      <c r="I19016" s="1" t="s">
        <v>70</v>
      </c>
      <c r="J19016" s="1" t="s">
        <v>42</v>
      </c>
      <c r="K19016" s="1" t="s">
        <v>71</v>
      </c>
      <c r="L19016" s="1" t="s">
        <v>54823</v>
      </c>
      <c r="M19016" s="1" t="s">
        <v>41</v>
      </c>
      <c r="N19016" s="1" t="s">
        <v>65180</v>
      </c>
      <c r="O19016" s="1" t="s">
        <v>46</v>
      </c>
      <c r="P19016" s="2">
        <v>45160</v>
      </c>
      <c r="Q19016" s="2">
        <v>43581.50920025463</v>
      </c>
      <c r="R19016" t="b">
        <v>0</v>
      </c>
      <c r="S19016" s="1" t="s">
        <v>47</v>
      </c>
      <c r="T19016" s="1" t="s">
        <v>48</v>
      </c>
      <c r="U19016" s="1" t="s">
        <v>49</v>
      </c>
      <c r="V19016">
        <v>1130647173</v>
      </c>
      <c r="W19016" s="1" t="s">
        <v>43</v>
      </c>
      <c r="X19016" s="1" t="s">
        <v>41</v>
      </c>
      <c r="Y19016" s="1" t="s">
        <v>50</v>
      </c>
      <c r="Z19016" s="2">
        <v>43581.596018518518</v>
      </c>
      <c r="AA19016" s="2">
        <v>43581.596412037034</v>
      </c>
      <c r="AB19016" s="1" t="s">
        <v>77</v>
      </c>
      <c r="AC19016" s="1" t="s">
        <v>78</v>
      </c>
      <c r="AD19016" s="1" t="s">
        <v>65181</v>
      </c>
      <c r="AE19016" s="1" t="s">
        <v>289</v>
      </c>
      <c r="AF19016" s="1" t="s">
        <v>65182</v>
      </c>
      <c r="AG19016" s="1" t="s">
        <v>56</v>
      </c>
      <c r="AH19016" s="1" t="s">
        <v>56</v>
      </c>
      <c r="AI19016" s="1" t="s">
        <v>56</v>
      </c>
      <c r="AJ19016" s="1" t="s">
        <v>56</v>
      </c>
    </row>
    <row r="19017" spans="1:36" x14ac:dyDescent="0.25">
      <c r="A19017" s="1" t="s">
        <v>65183</v>
      </c>
      <c r="B19017" s="1" t="s">
        <v>26352</v>
      </c>
      <c r="C19017">
        <v>805007166</v>
      </c>
      <c r="D19017" s="1" t="s">
        <v>26353</v>
      </c>
      <c r="E19017" s="1" t="s">
        <v>98</v>
      </c>
      <c r="F19017" s="1" t="s">
        <v>27330</v>
      </c>
      <c r="I19017" s="1" t="s">
        <v>56</v>
      </c>
      <c r="J19017" s="1" t="s">
        <v>56</v>
      </c>
      <c r="K19017" s="1" t="s">
        <v>56</v>
      </c>
      <c r="L19017" s="1" t="s">
        <v>27330</v>
      </c>
      <c r="M19017" s="1" t="s">
        <v>41</v>
      </c>
      <c r="N19017" s="1" t="s">
        <v>65184</v>
      </c>
      <c r="O19017" s="1" t="s">
        <v>46</v>
      </c>
      <c r="P19017" s="2">
        <v>45160</v>
      </c>
      <c r="Q19017" s="2">
        <v>43581.516516203701</v>
      </c>
      <c r="R19017" t="b">
        <v>0</v>
      </c>
      <c r="S19017" s="1" t="s">
        <v>47</v>
      </c>
      <c r="T19017" s="1" t="s">
        <v>48</v>
      </c>
      <c r="U19017" s="1" t="s">
        <v>49</v>
      </c>
      <c r="V19017">
        <v>1130647173</v>
      </c>
      <c r="W19017" s="1" t="s">
        <v>43</v>
      </c>
      <c r="X19017" s="1" t="s">
        <v>41</v>
      </c>
      <c r="Y19017" s="1" t="s">
        <v>50</v>
      </c>
      <c r="Z19017" s="2">
        <v>43581.518634259257</v>
      </c>
      <c r="AA19017" s="2">
        <v>43581.528321759259</v>
      </c>
      <c r="AB19017" s="1" t="s">
        <v>51</v>
      </c>
      <c r="AC19017" s="1" t="s">
        <v>52</v>
      </c>
      <c r="AD19017" s="1" t="s">
        <v>65185</v>
      </c>
      <c r="AE19017" s="1" t="s">
        <v>289</v>
      </c>
      <c r="AF19017" s="1" t="s">
        <v>65020</v>
      </c>
      <c r="AG19017" s="1" t="s">
        <v>56</v>
      </c>
      <c r="AH19017" s="1" t="s">
        <v>56</v>
      </c>
      <c r="AI19017" s="1" t="s">
        <v>56</v>
      </c>
      <c r="AJ19017" s="1" t="s">
        <v>98</v>
      </c>
    </row>
    <row r="19018" spans="1:36" x14ac:dyDescent="0.25">
      <c r="A19018" s="1" t="s">
        <v>65186</v>
      </c>
      <c r="B19018" s="1" t="s">
        <v>64094</v>
      </c>
      <c r="C19018">
        <v>31526416</v>
      </c>
      <c r="D19018" s="1" t="s">
        <v>64095</v>
      </c>
      <c r="E19018" s="1" t="s">
        <v>255</v>
      </c>
      <c r="F19018" s="1" t="s">
        <v>65187</v>
      </c>
      <c r="G19018">
        <v>0</v>
      </c>
      <c r="H19018">
        <v>3</v>
      </c>
      <c r="I19018" s="1" t="s">
        <v>41</v>
      </c>
      <c r="J19018" s="1" t="s">
        <v>42</v>
      </c>
      <c r="K19018" s="1" t="s">
        <v>43</v>
      </c>
      <c r="L19018" s="1" t="s">
        <v>44</v>
      </c>
      <c r="M19018" s="1" t="s">
        <v>41</v>
      </c>
      <c r="N19018" s="1" t="s">
        <v>65188</v>
      </c>
      <c r="O19018" s="1" t="s">
        <v>46</v>
      </c>
      <c r="P19018" s="2">
        <v>45160</v>
      </c>
      <c r="Q19018" s="2">
        <v>43581.623323958331</v>
      </c>
      <c r="R19018" t="b">
        <v>0</v>
      </c>
      <c r="S19018" s="1" t="s">
        <v>47</v>
      </c>
      <c r="T19018" s="1" t="s">
        <v>48</v>
      </c>
      <c r="U19018" s="1" t="s">
        <v>49</v>
      </c>
      <c r="V19018">
        <v>1130647173</v>
      </c>
      <c r="W19018" s="1" t="s">
        <v>43</v>
      </c>
      <c r="X19018" s="1" t="s">
        <v>41</v>
      </c>
      <c r="Y19018" s="1" t="s">
        <v>50</v>
      </c>
      <c r="Z19018" s="2">
        <v>43581.623356481483</v>
      </c>
      <c r="AA19018" s="2">
        <v>43581.633912037039</v>
      </c>
      <c r="AB19018" s="1" t="s">
        <v>51</v>
      </c>
      <c r="AC19018" s="1" t="s">
        <v>52</v>
      </c>
      <c r="AD19018" s="1" t="s">
        <v>65189</v>
      </c>
      <c r="AE19018" s="1" t="s">
        <v>289</v>
      </c>
      <c r="AF19018" s="1" t="s">
        <v>1209</v>
      </c>
      <c r="AG19018" s="1" t="s">
        <v>56</v>
      </c>
      <c r="AH19018" s="1" t="s">
        <v>56</v>
      </c>
      <c r="AI19018" s="1" t="s">
        <v>56</v>
      </c>
      <c r="AJ19018" s="1" t="s">
        <v>56</v>
      </c>
    </row>
    <row r="19019" spans="1:36" x14ac:dyDescent="0.25">
      <c r="A19019" s="1" t="s">
        <v>65190</v>
      </c>
      <c r="B19019" s="1" t="s">
        <v>434</v>
      </c>
      <c r="C19019">
        <v>900432067</v>
      </c>
      <c r="D19019" s="1" t="s">
        <v>435</v>
      </c>
      <c r="E19019" s="1" t="s">
        <v>436</v>
      </c>
      <c r="F19019" s="1" t="s">
        <v>437</v>
      </c>
      <c r="G19019">
        <v>0</v>
      </c>
      <c r="H19019">
        <v>1</v>
      </c>
      <c r="I19019" s="1" t="s">
        <v>70</v>
      </c>
      <c r="J19019" s="1" t="s">
        <v>42</v>
      </c>
      <c r="K19019" s="1" t="s">
        <v>71</v>
      </c>
      <c r="L19019" s="1" t="s">
        <v>54823</v>
      </c>
      <c r="M19019" s="1" t="s">
        <v>356</v>
      </c>
      <c r="N19019" s="1" t="s">
        <v>65191</v>
      </c>
      <c r="O19019" s="1" t="s">
        <v>46</v>
      </c>
      <c r="P19019" s="2">
        <v>45160</v>
      </c>
      <c r="Q19019" s="2">
        <v>43581.624092407408</v>
      </c>
      <c r="R19019" t="b">
        <v>0</v>
      </c>
      <c r="S19019" s="1" t="s">
        <v>8874</v>
      </c>
      <c r="T19019" s="1" t="s">
        <v>8875</v>
      </c>
      <c r="U19019" s="1" t="s">
        <v>8876</v>
      </c>
      <c r="V19019">
        <v>1151953864</v>
      </c>
      <c r="W19019" s="1" t="s">
        <v>361</v>
      </c>
      <c r="X19019" s="1" t="s">
        <v>356</v>
      </c>
      <c r="Y19019" s="1" t="s">
        <v>50</v>
      </c>
      <c r="Z19019" s="2">
        <v>43584.573634259257</v>
      </c>
      <c r="AA19019" s="2">
        <v>43584.573854166665</v>
      </c>
      <c r="AB19019" s="1" t="s">
        <v>51</v>
      </c>
      <c r="AC19019" s="1" t="s">
        <v>52</v>
      </c>
      <c r="AD19019" s="1" t="s">
        <v>65192</v>
      </c>
      <c r="AE19019" s="1" t="s">
        <v>289</v>
      </c>
      <c r="AF19019" s="1" t="s">
        <v>65193</v>
      </c>
      <c r="AG19019" s="1" t="s">
        <v>56</v>
      </c>
      <c r="AH19019" s="1" t="s">
        <v>56</v>
      </c>
      <c r="AI19019" s="1" t="s">
        <v>56</v>
      </c>
      <c r="AJ19019" s="1" t="s">
        <v>56</v>
      </c>
    </row>
    <row r="19020" spans="1:36" x14ac:dyDescent="0.25">
      <c r="A19020" s="1" t="s">
        <v>65194</v>
      </c>
      <c r="B19020" s="1" t="s">
        <v>7856</v>
      </c>
      <c r="C19020">
        <v>800042787</v>
      </c>
      <c r="D19020" s="1" t="s">
        <v>3239</v>
      </c>
      <c r="E19020" s="1" t="s">
        <v>334</v>
      </c>
      <c r="F19020" s="1" t="s">
        <v>25005</v>
      </c>
      <c r="G19020">
        <v>0</v>
      </c>
      <c r="H19020">
        <v>8</v>
      </c>
      <c r="I19020" s="1" t="s">
        <v>27679</v>
      </c>
      <c r="J19020" s="1" t="s">
        <v>42</v>
      </c>
      <c r="K19020" s="1" t="s">
        <v>54942</v>
      </c>
      <c r="L19020" s="1" t="s">
        <v>72</v>
      </c>
      <c r="M19020" s="1" t="s">
        <v>41</v>
      </c>
      <c r="N19020" s="1" t="s">
        <v>65195</v>
      </c>
      <c r="O19020" s="1" t="s">
        <v>46</v>
      </c>
      <c r="P19020" s="2">
        <v>45160</v>
      </c>
      <c r="Q19020" s="2">
        <v>43581.630545231485</v>
      </c>
      <c r="R19020" t="b">
        <v>0</v>
      </c>
      <c r="S19020" s="1" t="s">
        <v>47</v>
      </c>
      <c r="T19020" s="1" t="s">
        <v>48</v>
      </c>
      <c r="U19020" s="1" t="s">
        <v>49</v>
      </c>
      <c r="V19020">
        <v>1130647173</v>
      </c>
      <c r="W19020" s="1" t="s">
        <v>43</v>
      </c>
      <c r="X19020" s="1" t="s">
        <v>41</v>
      </c>
      <c r="Y19020" s="1" t="s">
        <v>50</v>
      </c>
      <c r="Z19020" s="2">
        <v>43581.635972222219</v>
      </c>
      <c r="AA19020" s="2">
        <v>43581.657766203702</v>
      </c>
      <c r="AB19020" s="1" t="s">
        <v>51</v>
      </c>
      <c r="AC19020" s="1" t="s">
        <v>52</v>
      </c>
      <c r="AD19020" s="1" t="s">
        <v>65196</v>
      </c>
      <c r="AE19020" s="1" t="s">
        <v>289</v>
      </c>
      <c r="AF19020" s="1" t="s">
        <v>65197</v>
      </c>
      <c r="AG19020" s="1" t="s">
        <v>56</v>
      </c>
      <c r="AH19020" s="1" t="s">
        <v>56</v>
      </c>
      <c r="AI19020" s="1" t="s">
        <v>56</v>
      </c>
      <c r="AJ19020" s="1" t="s">
        <v>56</v>
      </c>
    </row>
    <row r="19021" spans="1:36" x14ac:dyDescent="0.25">
      <c r="A19021" s="1" t="s">
        <v>65198</v>
      </c>
      <c r="B19021" s="1" t="s">
        <v>451</v>
      </c>
      <c r="C19021">
        <v>805015303</v>
      </c>
      <c r="D19021" s="1" t="s">
        <v>452</v>
      </c>
      <c r="E19021" s="1" t="s">
        <v>14484</v>
      </c>
      <c r="F19021" s="1" t="s">
        <v>61936</v>
      </c>
      <c r="I19021" s="1" t="s">
        <v>56</v>
      </c>
      <c r="J19021" s="1" t="s">
        <v>56</v>
      </c>
      <c r="K19021" s="1" t="s">
        <v>56</v>
      </c>
      <c r="L19021" s="1" t="s">
        <v>61936</v>
      </c>
      <c r="M19021" s="1" t="s">
        <v>41</v>
      </c>
      <c r="N19021" s="1" t="s">
        <v>65199</v>
      </c>
      <c r="O19021" s="1" t="s">
        <v>46</v>
      </c>
      <c r="P19021" s="2">
        <v>45160</v>
      </c>
      <c r="Q19021" s="2">
        <v>43581.636006944442</v>
      </c>
      <c r="R19021" t="b">
        <v>0</v>
      </c>
      <c r="S19021" s="1" t="s">
        <v>47</v>
      </c>
      <c r="T19021" s="1" t="s">
        <v>48</v>
      </c>
      <c r="U19021" s="1" t="s">
        <v>49</v>
      </c>
      <c r="V19021">
        <v>1130647173</v>
      </c>
      <c r="W19021" s="1" t="s">
        <v>43</v>
      </c>
      <c r="X19021" s="1" t="s">
        <v>41</v>
      </c>
      <c r="Y19021" s="1" t="s">
        <v>50</v>
      </c>
      <c r="Z19021" s="2">
        <v>43581.70380787037</v>
      </c>
      <c r="AA19021" s="2">
        <v>43581.705821759257</v>
      </c>
      <c r="AB19021" s="1" t="s">
        <v>51</v>
      </c>
      <c r="AC19021" s="1" t="s">
        <v>52</v>
      </c>
      <c r="AD19021" s="1" t="s">
        <v>65200</v>
      </c>
      <c r="AE19021" s="1" t="s">
        <v>289</v>
      </c>
      <c r="AF19021" s="1" t="s">
        <v>65199</v>
      </c>
      <c r="AG19021" s="1" t="s">
        <v>56</v>
      </c>
      <c r="AH19021" s="1" t="s">
        <v>56</v>
      </c>
      <c r="AI19021" s="1" t="s">
        <v>56</v>
      </c>
      <c r="AJ19021" s="1" t="s">
        <v>14484</v>
      </c>
    </row>
    <row r="19022" spans="1:36" x14ac:dyDescent="0.25">
      <c r="A19022" s="1" t="s">
        <v>65201</v>
      </c>
      <c r="B19022" s="1" t="s">
        <v>292</v>
      </c>
      <c r="C19022">
        <v>900862744</v>
      </c>
      <c r="D19022" s="1" t="s">
        <v>293</v>
      </c>
      <c r="E19022" s="1" t="s">
        <v>113</v>
      </c>
      <c r="F19022" s="1" t="s">
        <v>62585</v>
      </c>
      <c r="I19022" s="1" t="s">
        <v>56</v>
      </c>
      <c r="J19022" s="1" t="s">
        <v>56</v>
      </c>
      <c r="K19022" s="1" t="s">
        <v>56</v>
      </c>
      <c r="L19022" s="1" t="s">
        <v>62585</v>
      </c>
      <c r="M19022" s="1" t="s">
        <v>41</v>
      </c>
      <c r="N19022" s="1" t="s">
        <v>65202</v>
      </c>
      <c r="O19022" s="1" t="s">
        <v>46</v>
      </c>
      <c r="P19022" s="2">
        <v>45160</v>
      </c>
      <c r="Q19022" s="2">
        <v>43581.742118055554</v>
      </c>
      <c r="R19022" t="b">
        <v>0</v>
      </c>
      <c r="S19022" s="1" t="s">
        <v>47</v>
      </c>
      <c r="T19022" s="1" t="s">
        <v>48</v>
      </c>
      <c r="U19022" s="1" t="s">
        <v>49</v>
      </c>
      <c r="V19022">
        <v>1130647173</v>
      </c>
      <c r="W19022" s="1" t="s">
        <v>43</v>
      </c>
      <c r="X19022" s="1" t="s">
        <v>41</v>
      </c>
      <c r="Y19022" s="1" t="s">
        <v>50</v>
      </c>
      <c r="Z19022" s="2">
        <v>43584.452673611115</v>
      </c>
      <c r="AA19022" s="2">
        <v>43584.453252314815</v>
      </c>
      <c r="AB19022" s="1" t="s">
        <v>77</v>
      </c>
      <c r="AC19022" s="1" t="s">
        <v>78</v>
      </c>
      <c r="AD19022" s="1" t="s">
        <v>65203</v>
      </c>
      <c r="AE19022" s="1" t="s">
        <v>289</v>
      </c>
      <c r="AF19022" s="1" t="s">
        <v>47445</v>
      </c>
      <c r="AG19022" s="1" t="s">
        <v>56</v>
      </c>
      <c r="AH19022" s="1" t="s">
        <v>56</v>
      </c>
      <c r="AI19022" s="1" t="s">
        <v>56</v>
      </c>
      <c r="AJ19022" s="1" t="s">
        <v>113</v>
      </c>
    </row>
    <row r="19023" spans="1:36" x14ac:dyDescent="0.25">
      <c r="A19023" s="1" t="s">
        <v>65204</v>
      </c>
      <c r="B19023" s="1" t="s">
        <v>4322</v>
      </c>
      <c r="C19023">
        <v>43643262</v>
      </c>
      <c r="D19023" s="1" t="s">
        <v>3007</v>
      </c>
      <c r="E19023" s="1" t="s">
        <v>4323</v>
      </c>
      <c r="F19023" s="1" t="s">
        <v>4324</v>
      </c>
      <c r="G19023">
        <v>0</v>
      </c>
      <c r="H19023">
        <v>3</v>
      </c>
      <c r="I19023" s="1" t="s">
        <v>41</v>
      </c>
      <c r="J19023" s="1" t="s">
        <v>42</v>
      </c>
      <c r="K19023" s="1" t="s">
        <v>43</v>
      </c>
      <c r="L19023" s="1" t="s">
        <v>64785</v>
      </c>
      <c r="M19023" s="1" t="s">
        <v>41</v>
      </c>
      <c r="N19023" s="1" t="s">
        <v>65205</v>
      </c>
      <c r="O19023" s="1" t="s">
        <v>46</v>
      </c>
      <c r="P19023" s="2">
        <v>45160</v>
      </c>
      <c r="Q19023" s="2">
        <v>43582.349351886573</v>
      </c>
      <c r="R19023" t="b">
        <v>0</v>
      </c>
      <c r="S19023" s="1" t="s">
        <v>65140</v>
      </c>
      <c r="T19023" s="1" t="s">
        <v>65141</v>
      </c>
      <c r="U19023" s="1" t="s">
        <v>65142</v>
      </c>
      <c r="V19023">
        <v>0</v>
      </c>
      <c r="W19023" s="1" t="s">
        <v>43</v>
      </c>
      <c r="X19023" s="1" t="s">
        <v>41</v>
      </c>
      <c r="Y19023" s="1" t="s">
        <v>50</v>
      </c>
      <c r="Z19023" s="2">
        <v>43582.368946759256</v>
      </c>
      <c r="AA19023" s="2">
        <v>43582.371018518519</v>
      </c>
      <c r="AB19023" s="1" t="s">
        <v>51</v>
      </c>
      <c r="AC19023" s="1" t="s">
        <v>52</v>
      </c>
      <c r="AD19023" s="1" t="s">
        <v>65206</v>
      </c>
      <c r="AE19023" s="1" t="s">
        <v>289</v>
      </c>
      <c r="AF19023" s="1" t="s">
        <v>65207</v>
      </c>
      <c r="AG19023" s="1" t="s">
        <v>56</v>
      </c>
      <c r="AH19023" s="1" t="s">
        <v>56</v>
      </c>
      <c r="AI19023" s="1" t="s">
        <v>56</v>
      </c>
      <c r="AJ19023" s="1" t="s">
        <v>56</v>
      </c>
    </row>
    <row r="19024" spans="1:36" x14ac:dyDescent="0.25">
      <c r="A19024" s="1" t="s">
        <v>65208</v>
      </c>
      <c r="B19024" s="1" t="s">
        <v>26681</v>
      </c>
      <c r="C19024">
        <v>50930339</v>
      </c>
      <c r="D19024" s="1" t="s">
        <v>26682</v>
      </c>
      <c r="E19024" s="1" t="s">
        <v>105</v>
      </c>
      <c r="F19024" s="1" t="s">
        <v>26683</v>
      </c>
      <c r="I19024" s="1" t="s">
        <v>56</v>
      </c>
      <c r="J19024" s="1" t="s">
        <v>56</v>
      </c>
      <c r="K19024" s="1" t="s">
        <v>56</v>
      </c>
      <c r="L19024" s="1" t="s">
        <v>26683</v>
      </c>
      <c r="M19024" s="1" t="s">
        <v>41</v>
      </c>
      <c r="N19024" s="1" t="s">
        <v>65209</v>
      </c>
      <c r="O19024" s="1" t="s">
        <v>46</v>
      </c>
      <c r="P19024" s="2">
        <v>45160</v>
      </c>
      <c r="Q19024" s="2">
        <v>43582.353356481479</v>
      </c>
      <c r="R19024" t="b">
        <v>0</v>
      </c>
      <c r="S19024" s="1" t="s">
        <v>65140</v>
      </c>
      <c r="T19024" s="1" t="s">
        <v>65141</v>
      </c>
      <c r="U19024" s="1" t="s">
        <v>65142</v>
      </c>
      <c r="V19024">
        <v>0</v>
      </c>
      <c r="W19024" s="1" t="s">
        <v>43</v>
      </c>
      <c r="X19024" s="1" t="s">
        <v>41</v>
      </c>
      <c r="Y19024" s="1" t="s">
        <v>50</v>
      </c>
      <c r="Z19024" s="2">
        <v>43582.397800925923</v>
      </c>
      <c r="AA19024" s="2">
        <v>43582.406099537038</v>
      </c>
      <c r="AB19024" s="1" t="s">
        <v>51</v>
      </c>
      <c r="AC19024" s="1" t="s">
        <v>52</v>
      </c>
      <c r="AD19024" s="1" t="s">
        <v>65210</v>
      </c>
      <c r="AE19024" s="1" t="s">
        <v>289</v>
      </c>
      <c r="AF19024" s="1" t="s">
        <v>65211</v>
      </c>
      <c r="AG19024" s="1" t="s">
        <v>56</v>
      </c>
      <c r="AH19024" s="1" t="s">
        <v>56</v>
      </c>
      <c r="AI19024" s="1" t="s">
        <v>56</v>
      </c>
      <c r="AJ19024" s="1" t="s">
        <v>105</v>
      </c>
    </row>
    <row r="19025" spans="1:36" x14ac:dyDescent="0.25">
      <c r="A19025" s="1" t="s">
        <v>65212</v>
      </c>
      <c r="B19025" s="1" t="s">
        <v>88</v>
      </c>
      <c r="C19025">
        <v>800063450</v>
      </c>
      <c r="D19025" s="1" t="s">
        <v>89</v>
      </c>
      <c r="E19025" s="1" t="s">
        <v>90</v>
      </c>
      <c r="F19025" s="1" t="s">
        <v>91</v>
      </c>
      <c r="G19025">
        <v>0</v>
      </c>
      <c r="H19025">
        <v>1</v>
      </c>
      <c r="I19025" s="1" t="s">
        <v>70</v>
      </c>
      <c r="J19025" s="1" t="s">
        <v>42</v>
      </c>
      <c r="K19025" s="1" t="s">
        <v>71</v>
      </c>
      <c r="L19025" s="1" t="s">
        <v>54823</v>
      </c>
      <c r="M19025" s="1" t="s">
        <v>41</v>
      </c>
      <c r="N19025" s="1" t="s">
        <v>65213</v>
      </c>
      <c r="O19025" s="1" t="s">
        <v>46</v>
      </c>
      <c r="P19025" s="2">
        <v>45160</v>
      </c>
      <c r="Q19025" s="2">
        <v>43582.401426226854</v>
      </c>
      <c r="R19025" t="b">
        <v>0</v>
      </c>
      <c r="S19025" s="1" t="s">
        <v>47</v>
      </c>
      <c r="T19025" s="1" t="s">
        <v>48</v>
      </c>
      <c r="U19025" s="1" t="s">
        <v>49</v>
      </c>
      <c r="V19025">
        <v>1130647173</v>
      </c>
      <c r="W19025" s="1" t="s">
        <v>43</v>
      </c>
      <c r="X19025" s="1" t="s">
        <v>41</v>
      </c>
      <c r="Y19025" s="1" t="s">
        <v>50</v>
      </c>
      <c r="Z19025" s="2">
        <v>43584.358368055553</v>
      </c>
      <c r="AA19025" s="2">
        <v>43584.358854166669</v>
      </c>
      <c r="AB19025" s="1" t="s">
        <v>77</v>
      </c>
      <c r="AC19025" s="1" t="s">
        <v>78</v>
      </c>
      <c r="AD19025" s="1" t="s">
        <v>65214</v>
      </c>
      <c r="AE19025" s="1" t="s">
        <v>289</v>
      </c>
      <c r="AF19025" s="1" t="s">
        <v>5486</v>
      </c>
      <c r="AG19025" s="1" t="s">
        <v>56</v>
      </c>
      <c r="AH19025" s="1" t="s">
        <v>56</v>
      </c>
      <c r="AI19025" s="1" t="s">
        <v>56</v>
      </c>
      <c r="AJ19025" s="1" t="s">
        <v>56</v>
      </c>
    </row>
    <row r="19026" spans="1:36" x14ac:dyDescent="0.25">
      <c r="A19026" s="1" t="s">
        <v>65215</v>
      </c>
      <c r="B19026" s="1" t="s">
        <v>37</v>
      </c>
      <c r="C19026">
        <v>900161921</v>
      </c>
      <c r="D19026" s="1" t="s">
        <v>56438</v>
      </c>
      <c r="E19026" s="1" t="s">
        <v>4758</v>
      </c>
      <c r="F19026" s="1" t="s">
        <v>25725</v>
      </c>
      <c r="G19026">
        <v>0</v>
      </c>
      <c r="H19026">
        <v>3</v>
      </c>
      <c r="I19026" s="1" t="s">
        <v>41</v>
      </c>
      <c r="J19026" s="1" t="s">
        <v>42</v>
      </c>
      <c r="K19026" s="1" t="s">
        <v>43</v>
      </c>
      <c r="L19026" s="1" t="s">
        <v>50815</v>
      </c>
      <c r="M19026" s="1" t="s">
        <v>41</v>
      </c>
      <c r="N19026" s="1" t="s">
        <v>65216</v>
      </c>
      <c r="O19026" s="1" t="s">
        <v>46</v>
      </c>
      <c r="P19026" s="2">
        <v>45160</v>
      </c>
      <c r="Q19026" s="2">
        <v>43582.469335856484</v>
      </c>
      <c r="R19026" t="b">
        <v>0</v>
      </c>
      <c r="S19026" s="1" t="s">
        <v>4262</v>
      </c>
      <c r="T19026" s="1" t="s">
        <v>50817</v>
      </c>
      <c r="U19026" s="1" t="s">
        <v>4264</v>
      </c>
      <c r="V19026">
        <v>31710528</v>
      </c>
      <c r="W19026" s="1" t="s">
        <v>43</v>
      </c>
      <c r="X19026" s="1" t="s">
        <v>41</v>
      </c>
      <c r="Y19026" s="1" t="s">
        <v>50</v>
      </c>
      <c r="Z19026" s="2">
        <v>43582.469375000001</v>
      </c>
      <c r="AA19026" s="2">
        <v>43582.469722222224</v>
      </c>
      <c r="AB19026" s="1" t="s">
        <v>51</v>
      </c>
      <c r="AC19026" s="1" t="s">
        <v>52</v>
      </c>
      <c r="AD19026" s="1" t="s">
        <v>65217</v>
      </c>
      <c r="AE19026" s="1" t="s">
        <v>289</v>
      </c>
      <c r="AF19026" s="1" t="s">
        <v>65216</v>
      </c>
      <c r="AG19026" s="1" t="s">
        <v>56</v>
      </c>
      <c r="AH19026" s="1" t="s">
        <v>56</v>
      </c>
      <c r="AI19026" s="1" t="s">
        <v>56</v>
      </c>
      <c r="AJ19026" s="1" t="s">
        <v>56</v>
      </c>
    </row>
    <row r="19027" spans="1:36" x14ac:dyDescent="0.25">
      <c r="A19027" s="1" t="s">
        <v>65218</v>
      </c>
      <c r="B19027" s="1" t="s">
        <v>219</v>
      </c>
      <c r="C19027">
        <v>900916973</v>
      </c>
      <c r="D19027" s="1" t="s">
        <v>220</v>
      </c>
      <c r="E19027" s="1" t="s">
        <v>8424</v>
      </c>
      <c r="F19027" s="1" t="s">
        <v>8425</v>
      </c>
      <c r="I19027" s="1" t="s">
        <v>56</v>
      </c>
      <c r="J19027" s="1" t="s">
        <v>56</v>
      </c>
      <c r="K19027" s="1" t="s">
        <v>56</v>
      </c>
      <c r="L19027" s="1" t="s">
        <v>8425</v>
      </c>
      <c r="M19027" s="1" t="s">
        <v>41</v>
      </c>
      <c r="N19027" s="1" t="s">
        <v>65219</v>
      </c>
      <c r="O19027" s="1" t="s">
        <v>46</v>
      </c>
      <c r="P19027" s="2">
        <v>45160</v>
      </c>
      <c r="Q19027" s="2">
        <v>43582.603564814817</v>
      </c>
      <c r="R19027" t="b">
        <v>0</v>
      </c>
      <c r="S19027" s="1" t="s">
        <v>47</v>
      </c>
      <c r="T19027" s="1" t="s">
        <v>48</v>
      </c>
      <c r="U19027" s="1" t="s">
        <v>49</v>
      </c>
      <c r="V19027">
        <v>1130647173</v>
      </c>
      <c r="W19027" s="1" t="s">
        <v>43</v>
      </c>
      <c r="X19027" s="1" t="s">
        <v>41</v>
      </c>
      <c r="Y19027" s="1" t="s">
        <v>50</v>
      </c>
      <c r="Z19027" s="2">
        <v>43584.361805555556</v>
      </c>
      <c r="AA19027" s="2">
        <v>43584.362986111111</v>
      </c>
      <c r="AB19027" s="1" t="s">
        <v>77</v>
      </c>
      <c r="AC19027" s="1" t="s">
        <v>78</v>
      </c>
      <c r="AD19027" s="1" t="s">
        <v>65220</v>
      </c>
      <c r="AE19027" s="1" t="s">
        <v>289</v>
      </c>
      <c r="AF19027" s="1" t="s">
        <v>65221</v>
      </c>
      <c r="AG19027" s="1" t="s">
        <v>56</v>
      </c>
      <c r="AH19027" s="1" t="s">
        <v>56</v>
      </c>
      <c r="AI19027" s="1" t="s">
        <v>56</v>
      </c>
      <c r="AJ19027" s="1" t="s">
        <v>8424</v>
      </c>
    </row>
    <row r="19028" spans="1:36" x14ac:dyDescent="0.25">
      <c r="A19028" s="1" t="s">
        <v>65222</v>
      </c>
      <c r="B19028" s="1" t="s">
        <v>19405</v>
      </c>
      <c r="C19028">
        <v>901052790</v>
      </c>
      <c r="D19028" s="1" t="s">
        <v>19406</v>
      </c>
      <c r="E19028" s="1" t="s">
        <v>98</v>
      </c>
      <c r="F19028" s="1" t="s">
        <v>19407</v>
      </c>
      <c r="G19028">
        <v>0</v>
      </c>
      <c r="H19028">
        <v>1</v>
      </c>
      <c r="I19028" s="1" t="s">
        <v>70</v>
      </c>
      <c r="J19028" s="1" t="s">
        <v>42</v>
      </c>
      <c r="K19028" s="1" t="s">
        <v>71</v>
      </c>
      <c r="L19028" s="1" t="s">
        <v>54823</v>
      </c>
      <c r="M19028" s="1" t="s">
        <v>41</v>
      </c>
      <c r="N19028" s="1" t="s">
        <v>65223</v>
      </c>
      <c r="O19028" s="1" t="s">
        <v>46</v>
      </c>
      <c r="P19028" s="2">
        <v>45160</v>
      </c>
      <c r="Q19028" s="2">
        <v>43584.34822010417</v>
      </c>
      <c r="R19028" t="b">
        <v>0</v>
      </c>
      <c r="S19028" s="1" t="s">
        <v>47</v>
      </c>
      <c r="T19028" s="1" t="s">
        <v>48</v>
      </c>
      <c r="U19028" s="1" t="s">
        <v>49</v>
      </c>
      <c r="V19028">
        <v>1130647173</v>
      </c>
      <c r="W19028" s="1" t="s">
        <v>43</v>
      </c>
      <c r="X19028" s="1" t="s">
        <v>41</v>
      </c>
      <c r="Y19028" s="1" t="s">
        <v>50</v>
      </c>
      <c r="Z19028" s="2">
        <v>43584.363993055558</v>
      </c>
      <c r="AA19028" s="2">
        <v>43584.364224537036</v>
      </c>
      <c r="AB19028" s="1" t="s">
        <v>51</v>
      </c>
      <c r="AC19028" s="1" t="s">
        <v>52</v>
      </c>
      <c r="AD19028" s="1" t="s">
        <v>65224</v>
      </c>
      <c r="AE19028" s="1" t="s">
        <v>289</v>
      </c>
      <c r="AF19028" s="1" t="s">
        <v>5486</v>
      </c>
      <c r="AG19028" s="1" t="s">
        <v>56</v>
      </c>
      <c r="AH19028" s="1" t="s">
        <v>56</v>
      </c>
      <c r="AI19028" s="1" t="s">
        <v>56</v>
      </c>
      <c r="AJ19028" s="1" t="s">
        <v>56</v>
      </c>
    </row>
    <row r="19029" spans="1:36" x14ac:dyDescent="0.25">
      <c r="A19029" s="1" t="s">
        <v>65225</v>
      </c>
      <c r="B19029" s="1" t="s">
        <v>3577</v>
      </c>
      <c r="C19029">
        <v>805023006</v>
      </c>
      <c r="D19029" s="1" t="s">
        <v>594</v>
      </c>
      <c r="E19029" s="1" t="s">
        <v>30956</v>
      </c>
      <c r="F19029" s="1" t="s">
        <v>40759</v>
      </c>
      <c r="G19029">
        <v>0</v>
      </c>
      <c r="H19029">
        <v>3</v>
      </c>
      <c r="I19029" s="1" t="s">
        <v>41</v>
      </c>
      <c r="J19029" s="1" t="s">
        <v>42</v>
      </c>
      <c r="K19029" s="1" t="s">
        <v>43</v>
      </c>
      <c r="L19029" s="1" t="s">
        <v>64785</v>
      </c>
      <c r="M19029" s="1" t="s">
        <v>41</v>
      </c>
      <c r="N19029" s="1" t="s">
        <v>65226</v>
      </c>
      <c r="O19029" s="1" t="s">
        <v>46</v>
      </c>
      <c r="P19029" s="2">
        <v>45160</v>
      </c>
      <c r="Q19029" s="2">
        <v>43584.35704195602</v>
      </c>
      <c r="R19029" t="b">
        <v>0</v>
      </c>
      <c r="S19029" s="1" t="s">
        <v>47</v>
      </c>
      <c r="T19029" s="1" t="s">
        <v>48</v>
      </c>
      <c r="U19029" s="1" t="s">
        <v>49</v>
      </c>
      <c r="V19029">
        <v>1130647173</v>
      </c>
      <c r="W19029" s="1" t="s">
        <v>43</v>
      </c>
      <c r="X19029" s="1" t="s">
        <v>41</v>
      </c>
      <c r="Y19029" s="1" t="s">
        <v>50</v>
      </c>
      <c r="Z19029" s="2">
        <v>43584.360706018517</v>
      </c>
      <c r="AA19029" s="2">
        <v>43584.371076388888</v>
      </c>
      <c r="AB19029" s="1" t="s">
        <v>51</v>
      </c>
      <c r="AC19029" s="1" t="s">
        <v>52</v>
      </c>
      <c r="AD19029" s="1" t="s">
        <v>65227</v>
      </c>
      <c r="AE19029" s="1" t="s">
        <v>289</v>
      </c>
      <c r="AF19029" s="1" t="s">
        <v>65228</v>
      </c>
      <c r="AG19029" s="1" t="s">
        <v>56</v>
      </c>
      <c r="AH19029" s="1" t="s">
        <v>56</v>
      </c>
      <c r="AI19029" s="1" t="s">
        <v>56</v>
      </c>
      <c r="AJ19029" s="1" t="s">
        <v>56</v>
      </c>
    </row>
    <row r="19030" spans="1:36" x14ac:dyDescent="0.25">
      <c r="A19030" s="1" t="s">
        <v>65229</v>
      </c>
      <c r="B19030" s="1" t="s">
        <v>6054</v>
      </c>
      <c r="C19030">
        <v>66998952</v>
      </c>
      <c r="D19030" s="1" t="s">
        <v>36394</v>
      </c>
      <c r="E19030" s="1" t="s">
        <v>7806</v>
      </c>
      <c r="F19030" s="1" t="s">
        <v>65230</v>
      </c>
      <c r="G19030">
        <v>0</v>
      </c>
      <c r="H19030">
        <v>1</v>
      </c>
      <c r="I19030" s="1" t="s">
        <v>70</v>
      </c>
      <c r="J19030" s="1" t="s">
        <v>42</v>
      </c>
      <c r="K19030" s="1" t="s">
        <v>71</v>
      </c>
      <c r="L19030" s="1" t="s">
        <v>54823</v>
      </c>
      <c r="M19030" s="1" t="s">
        <v>41</v>
      </c>
      <c r="N19030" s="1" t="s">
        <v>65231</v>
      </c>
      <c r="O19030" s="1" t="s">
        <v>46</v>
      </c>
      <c r="P19030" s="2">
        <v>45160</v>
      </c>
      <c r="Q19030" s="2">
        <v>43584.364111724535</v>
      </c>
      <c r="R19030" t="b">
        <v>0</v>
      </c>
      <c r="S19030" s="1" t="s">
        <v>47</v>
      </c>
      <c r="T19030" s="1" t="s">
        <v>48</v>
      </c>
      <c r="U19030" s="1" t="s">
        <v>49</v>
      </c>
      <c r="V19030">
        <v>1130647173</v>
      </c>
      <c r="W19030" s="1" t="s">
        <v>43</v>
      </c>
      <c r="X19030" s="1" t="s">
        <v>41</v>
      </c>
      <c r="Y19030" s="1" t="s">
        <v>50</v>
      </c>
      <c r="Z19030" s="2">
        <v>43584.376875000002</v>
      </c>
      <c r="AA19030" s="2">
        <v>43584.390763888892</v>
      </c>
      <c r="AB19030" s="1" t="s">
        <v>51</v>
      </c>
      <c r="AC19030" s="1" t="s">
        <v>52</v>
      </c>
      <c r="AD19030" s="1" t="s">
        <v>65232</v>
      </c>
      <c r="AE19030" s="1" t="s">
        <v>55317</v>
      </c>
      <c r="AF19030" s="1" t="s">
        <v>54576</v>
      </c>
      <c r="AG19030" s="1" t="s">
        <v>56</v>
      </c>
      <c r="AH19030" s="1" t="s">
        <v>56</v>
      </c>
      <c r="AI19030" s="1" t="s">
        <v>56</v>
      </c>
      <c r="AJ19030" s="1" t="s">
        <v>56</v>
      </c>
    </row>
    <row r="19031" spans="1:36" x14ac:dyDescent="0.25">
      <c r="A19031" s="1" t="s">
        <v>65233</v>
      </c>
      <c r="B19031" s="1" t="s">
        <v>244</v>
      </c>
      <c r="C19031">
        <v>805014559</v>
      </c>
      <c r="D19031" s="1" t="s">
        <v>245</v>
      </c>
      <c r="E19031" s="1" t="s">
        <v>133</v>
      </c>
      <c r="F19031" s="1" t="s">
        <v>246</v>
      </c>
      <c r="G19031">
        <v>0</v>
      </c>
      <c r="H19031">
        <v>3</v>
      </c>
      <c r="I19031" s="1" t="s">
        <v>41</v>
      </c>
      <c r="J19031" s="1" t="s">
        <v>42</v>
      </c>
      <c r="K19031" s="1" t="s">
        <v>43</v>
      </c>
      <c r="L19031" s="1" t="s">
        <v>44</v>
      </c>
      <c r="M19031" s="1" t="s">
        <v>41</v>
      </c>
      <c r="N19031" s="1" t="s">
        <v>65234</v>
      </c>
      <c r="O19031" s="1" t="s">
        <v>46</v>
      </c>
      <c r="P19031" s="2">
        <v>45160</v>
      </c>
      <c r="Q19031" s="2">
        <v>43584.396466921295</v>
      </c>
      <c r="R19031" t="b">
        <v>0</v>
      </c>
      <c r="S19031" s="1" t="s">
        <v>4262</v>
      </c>
      <c r="T19031" s="1" t="s">
        <v>50817</v>
      </c>
      <c r="U19031" s="1" t="s">
        <v>4264</v>
      </c>
      <c r="V19031">
        <v>31710528</v>
      </c>
      <c r="W19031" s="1" t="s">
        <v>43</v>
      </c>
      <c r="X19031" s="1" t="s">
        <v>41</v>
      </c>
      <c r="Y19031" s="1" t="s">
        <v>50</v>
      </c>
      <c r="Z19031" s="2">
        <v>43584.723946759259</v>
      </c>
      <c r="AA19031" s="2">
        <v>43584.724166666667</v>
      </c>
      <c r="AB19031" s="1" t="s">
        <v>51</v>
      </c>
      <c r="AC19031" s="1" t="s">
        <v>52</v>
      </c>
      <c r="AD19031" s="1" t="s">
        <v>65235</v>
      </c>
      <c r="AE19031" s="1" t="s">
        <v>289</v>
      </c>
      <c r="AF19031" s="1" t="s">
        <v>65236</v>
      </c>
      <c r="AG19031" s="1" t="s">
        <v>56</v>
      </c>
      <c r="AH19031" s="1" t="s">
        <v>56</v>
      </c>
      <c r="AI19031" s="1" t="s">
        <v>56</v>
      </c>
      <c r="AJ19031" s="1" t="s">
        <v>56</v>
      </c>
    </row>
    <row r="19032" spans="1:36" x14ac:dyDescent="0.25">
      <c r="A19032" s="1" t="s">
        <v>65237</v>
      </c>
      <c r="B19032" s="1" t="s">
        <v>15448</v>
      </c>
      <c r="C19032">
        <v>901043279</v>
      </c>
      <c r="D19032" s="1" t="s">
        <v>15449</v>
      </c>
      <c r="E19032" s="1" t="s">
        <v>98</v>
      </c>
      <c r="F19032" s="1" t="s">
        <v>99</v>
      </c>
      <c r="G19032">
        <v>0</v>
      </c>
      <c r="H19032">
        <v>1</v>
      </c>
      <c r="I19032" s="1" t="s">
        <v>70</v>
      </c>
      <c r="J19032" s="1" t="s">
        <v>42</v>
      </c>
      <c r="K19032" s="1" t="s">
        <v>71</v>
      </c>
      <c r="L19032" s="1" t="s">
        <v>54823</v>
      </c>
      <c r="M19032" s="1" t="s">
        <v>41</v>
      </c>
      <c r="N19032" s="1" t="s">
        <v>65238</v>
      </c>
      <c r="O19032" s="1" t="s">
        <v>46</v>
      </c>
      <c r="P19032" s="2">
        <v>45160</v>
      </c>
      <c r="Q19032" s="2">
        <v>43584.397957638888</v>
      </c>
      <c r="R19032" t="b">
        <v>0</v>
      </c>
      <c r="S19032" s="1" t="s">
        <v>65140</v>
      </c>
      <c r="T19032" s="1" t="s">
        <v>65141</v>
      </c>
      <c r="U19032" s="1" t="s">
        <v>65142</v>
      </c>
      <c r="V19032">
        <v>0</v>
      </c>
      <c r="W19032" s="1" t="s">
        <v>43</v>
      </c>
      <c r="X19032" s="1" t="s">
        <v>41</v>
      </c>
      <c r="Y19032" s="1" t="s">
        <v>50</v>
      </c>
      <c r="Z19032" s="2">
        <v>43584.416180555556</v>
      </c>
      <c r="AA19032" s="2">
        <v>43584.41846064815</v>
      </c>
      <c r="AB19032" s="1" t="s">
        <v>51</v>
      </c>
      <c r="AC19032" s="1" t="s">
        <v>52</v>
      </c>
      <c r="AD19032" s="1" t="s">
        <v>65239</v>
      </c>
      <c r="AE19032" s="1" t="s">
        <v>289</v>
      </c>
      <c r="AF19032" s="1" t="s">
        <v>65240</v>
      </c>
      <c r="AG19032" s="1" t="s">
        <v>56</v>
      </c>
      <c r="AH19032" s="1" t="s">
        <v>56</v>
      </c>
      <c r="AI19032" s="1" t="s">
        <v>56</v>
      </c>
      <c r="AJ19032" s="1" t="s">
        <v>56</v>
      </c>
    </row>
    <row r="19033" spans="1:36" x14ac:dyDescent="0.25">
      <c r="A19033" s="1" t="s">
        <v>65241</v>
      </c>
      <c r="B19033" s="1" t="s">
        <v>299</v>
      </c>
      <c r="C19033">
        <v>860045398</v>
      </c>
      <c r="D19033" s="1" t="s">
        <v>300</v>
      </c>
      <c r="E19033" s="1" t="s">
        <v>68</v>
      </c>
      <c r="F19033" s="1" t="s">
        <v>10983</v>
      </c>
      <c r="I19033" s="1" t="s">
        <v>56</v>
      </c>
      <c r="J19033" s="1" t="s">
        <v>56</v>
      </c>
      <c r="K19033" s="1" t="s">
        <v>56</v>
      </c>
      <c r="L19033" s="1" t="s">
        <v>10983</v>
      </c>
      <c r="M19033" s="1" t="s">
        <v>41</v>
      </c>
      <c r="N19033" s="1" t="s">
        <v>65242</v>
      </c>
      <c r="O19033" s="1" t="s">
        <v>46</v>
      </c>
      <c r="P19033" s="2">
        <v>45160</v>
      </c>
      <c r="Q19033" s="2">
        <v>43584.408796296295</v>
      </c>
      <c r="R19033" t="b">
        <v>0</v>
      </c>
      <c r="S19033" s="1" t="s">
        <v>47</v>
      </c>
      <c r="T19033" s="1" t="s">
        <v>48</v>
      </c>
      <c r="U19033" s="1" t="s">
        <v>49</v>
      </c>
      <c r="V19033">
        <v>1130647173</v>
      </c>
      <c r="W19033" s="1" t="s">
        <v>43</v>
      </c>
      <c r="X19033" s="1" t="s">
        <v>41</v>
      </c>
      <c r="Y19033" s="1" t="s">
        <v>50</v>
      </c>
      <c r="Z19033" s="2">
        <v>43584.426493055558</v>
      </c>
      <c r="AA19033" s="2">
        <v>43584.4296875</v>
      </c>
      <c r="AB19033" s="1" t="s">
        <v>51</v>
      </c>
      <c r="AC19033" s="1" t="s">
        <v>52</v>
      </c>
      <c r="AD19033" s="1" t="s">
        <v>65243</v>
      </c>
      <c r="AE19033" s="1" t="s">
        <v>289</v>
      </c>
      <c r="AF19033" s="1" t="s">
        <v>65242</v>
      </c>
      <c r="AG19033" s="1" t="s">
        <v>56</v>
      </c>
      <c r="AH19033" s="1" t="s">
        <v>56</v>
      </c>
      <c r="AI19033" s="1" t="s">
        <v>56</v>
      </c>
      <c r="AJ19033" s="1" t="s">
        <v>68</v>
      </c>
    </row>
    <row r="19034" spans="1:36" x14ac:dyDescent="0.25">
      <c r="A19034" s="1" t="s">
        <v>65244</v>
      </c>
      <c r="B19034" s="1" t="s">
        <v>434</v>
      </c>
      <c r="C19034">
        <v>900432067</v>
      </c>
      <c r="D19034" s="1" t="s">
        <v>435</v>
      </c>
      <c r="E19034" s="1" t="s">
        <v>90</v>
      </c>
      <c r="F19034" s="1" t="s">
        <v>9965</v>
      </c>
      <c r="G19034">
        <v>0</v>
      </c>
      <c r="H19034">
        <v>3</v>
      </c>
      <c r="I19034" s="1" t="s">
        <v>41</v>
      </c>
      <c r="J19034" s="1" t="s">
        <v>42</v>
      </c>
      <c r="K19034" s="1" t="s">
        <v>43</v>
      </c>
      <c r="L19034" s="1" t="s">
        <v>64785</v>
      </c>
      <c r="M19034" s="1" t="s">
        <v>41</v>
      </c>
      <c r="N19034" s="1" t="s">
        <v>65245</v>
      </c>
      <c r="O19034" s="1" t="s">
        <v>46</v>
      </c>
      <c r="P19034" s="2">
        <v>45160</v>
      </c>
      <c r="Q19034" s="2">
        <v>43584.408813263886</v>
      </c>
      <c r="R19034" t="b">
        <v>0</v>
      </c>
      <c r="S19034" s="1" t="s">
        <v>47</v>
      </c>
      <c r="T19034" s="1" t="s">
        <v>48</v>
      </c>
      <c r="U19034" s="1" t="s">
        <v>49</v>
      </c>
      <c r="V19034">
        <v>1130647173</v>
      </c>
      <c r="W19034" s="1" t="s">
        <v>43</v>
      </c>
      <c r="X19034" s="1" t="s">
        <v>41</v>
      </c>
      <c r="Y19034" s="1" t="s">
        <v>50</v>
      </c>
      <c r="Z19034" s="2">
        <v>43584.428101851852</v>
      </c>
      <c r="AA19034" s="2">
        <v>43584.430821759262</v>
      </c>
      <c r="AB19034" s="1" t="s">
        <v>51</v>
      </c>
      <c r="AC19034" s="1" t="s">
        <v>52</v>
      </c>
      <c r="AD19034" s="1" t="s">
        <v>65246</v>
      </c>
      <c r="AE19034" s="1" t="s">
        <v>289</v>
      </c>
      <c r="AF19034" s="1" t="s">
        <v>65247</v>
      </c>
      <c r="AG19034" s="1" t="s">
        <v>56</v>
      </c>
      <c r="AH19034" s="1" t="s">
        <v>56</v>
      </c>
      <c r="AI19034" s="1" t="s">
        <v>56</v>
      </c>
      <c r="AJ19034" s="1" t="s">
        <v>56</v>
      </c>
    </row>
    <row r="19035" spans="1:36" x14ac:dyDescent="0.25">
      <c r="A19035" s="1" t="s">
        <v>65248</v>
      </c>
      <c r="B19035" s="1" t="s">
        <v>4572</v>
      </c>
      <c r="C19035">
        <v>815004768</v>
      </c>
      <c r="D19035" s="1" t="s">
        <v>35717</v>
      </c>
      <c r="E19035" s="1" t="s">
        <v>4091</v>
      </c>
      <c r="F19035" s="1" t="s">
        <v>4573</v>
      </c>
      <c r="I19035" s="1" t="s">
        <v>56</v>
      </c>
      <c r="J19035" s="1" t="s">
        <v>56</v>
      </c>
      <c r="K19035" s="1" t="s">
        <v>56</v>
      </c>
      <c r="L19035" s="1" t="s">
        <v>4573</v>
      </c>
      <c r="M19035" s="1" t="s">
        <v>41</v>
      </c>
      <c r="N19035" s="1" t="s">
        <v>65249</v>
      </c>
      <c r="O19035" s="1" t="s">
        <v>46</v>
      </c>
      <c r="P19035" s="2">
        <v>45160</v>
      </c>
      <c r="Q19035" s="2">
        <v>43580.417013888888</v>
      </c>
      <c r="R19035" t="b">
        <v>0</v>
      </c>
      <c r="S19035" s="1" t="s">
        <v>47</v>
      </c>
      <c r="T19035" s="1" t="s">
        <v>48</v>
      </c>
      <c r="U19035" s="1" t="s">
        <v>49</v>
      </c>
      <c r="V19035">
        <v>1130647173</v>
      </c>
      <c r="W19035" s="1" t="s">
        <v>43</v>
      </c>
      <c r="X19035" s="1" t="s">
        <v>41</v>
      </c>
      <c r="Y19035" s="1" t="s">
        <v>50</v>
      </c>
      <c r="Z19035" s="2">
        <v>43584.441724537035</v>
      </c>
      <c r="AA19035" s="2">
        <v>43584.442210648151</v>
      </c>
      <c r="AB19035" s="1" t="s">
        <v>51</v>
      </c>
      <c r="AC19035" s="1" t="s">
        <v>52</v>
      </c>
      <c r="AD19035" s="1" t="s">
        <v>65250</v>
      </c>
      <c r="AE19035" s="1" t="s">
        <v>289</v>
      </c>
      <c r="AF19035" s="1" t="s">
        <v>65251</v>
      </c>
      <c r="AG19035" s="1" t="s">
        <v>56</v>
      </c>
      <c r="AH19035" s="1" t="s">
        <v>56</v>
      </c>
      <c r="AI19035" s="1" t="s">
        <v>56</v>
      </c>
      <c r="AJ19035" s="1" t="s">
        <v>4091</v>
      </c>
    </row>
    <row r="19036" spans="1:36" x14ac:dyDescent="0.25">
      <c r="A19036" s="1" t="s">
        <v>65252</v>
      </c>
      <c r="B19036" s="1" t="s">
        <v>64094</v>
      </c>
      <c r="C19036">
        <v>31526416</v>
      </c>
      <c r="D19036" s="1" t="s">
        <v>64095</v>
      </c>
      <c r="E19036" s="1" t="s">
        <v>221</v>
      </c>
      <c r="F19036" s="1" t="s">
        <v>64301</v>
      </c>
      <c r="G19036">
        <v>0</v>
      </c>
      <c r="H19036">
        <v>1</v>
      </c>
      <c r="I19036" s="1" t="s">
        <v>70</v>
      </c>
      <c r="J19036" s="1" t="s">
        <v>42</v>
      </c>
      <c r="K19036" s="1" t="s">
        <v>71</v>
      </c>
      <c r="L19036" s="1" t="s">
        <v>54823</v>
      </c>
      <c r="M19036" s="1" t="s">
        <v>41</v>
      </c>
      <c r="N19036" s="1" t="s">
        <v>65253</v>
      </c>
      <c r="O19036" s="1" t="s">
        <v>46</v>
      </c>
      <c r="P19036" s="2">
        <v>45160</v>
      </c>
      <c r="Q19036" s="2">
        <v>43584.415948773145</v>
      </c>
      <c r="R19036" t="b">
        <v>0</v>
      </c>
      <c r="S19036" s="1" t="s">
        <v>47</v>
      </c>
      <c r="T19036" s="1" t="s">
        <v>48</v>
      </c>
      <c r="U19036" s="1" t="s">
        <v>49</v>
      </c>
      <c r="V19036">
        <v>1130647173</v>
      </c>
      <c r="W19036" s="1" t="s">
        <v>43</v>
      </c>
      <c r="X19036" s="1" t="s">
        <v>41</v>
      </c>
      <c r="Y19036" s="1" t="s">
        <v>50</v>
      </c>
      <c r="Z19036" s="2">
        <v>43584.44226851852</v>
      </c>
      <c r="AA19036" s="2">
        <v>43584.442407407405</v>
      </c>
      <c r="AB19036" s="1" t="s">
        <v>51</v>
      </c>
      <c r="AC19036" s="1" t="s">
        <v>52</v>
      </c>
      <c r="AD19036" s="1" t="s">
        <v>65254</v>
      </c>
      <c r="AE19036" s="1" t="s">
        <v>289</v>
      </c>
      <c r="AF19036" s="1" t="s">
        <v>5486</v>
      </c>
      <c r="AG19036" s="1" t="s">
        <v>56</v>
      </c>
      <c r="AH19036" s="1" t="s">
        <v>56</v>
      </c>
      <c r="AI19036" s="1" t="s">
        <v>56</v>
      </c>
      <c r="AJ19036" s="1" t="s">
        <v>56</v>
      </c>
    </row>
    <row r="19037" spans="1:36" x14ac:dyDescent="0.25">
      <c r="A19037" s="1" t="s">
        <v>65255</v>
      </c>
      <c r="B19037" s="1" t="s">
        <v>37</v>
      </c>
      <c r="C19037">
        <v>900161921</v>
      </c>
      <c r="D19037" s="1" t="s">
        <v>56438</v>
      </c>
      <c r="E19037" s="1" t="s">
        <v>255</v>
      </c>
      <c r="F19037" s="1" t="s">
        <v>26269</v>
      </c>
      <c r="G19037">
        <v>0</v>
      </c>
      <c r="H19037">
        <v>3</v>
      </c>
      <c r="I19037" s="1" t="s">
        <v>41</v>
      </c>
      <c r="J19037" s="1" t="s">
        <v>42</v>
      </c>
      <c r="K19037" s="1" t="s">
        <v>43</v>
      </c>
      <c r="L19037" s="1" t="s">
        <v>64785</v>
      </c>
      <c r="M19037" s="1" t="s">
        <v>41</v>
      </c>
      <c r="N19037" s="1" t="s">
        <v>65256</v>
      </c>
      <c r="O19037" s="1" t="s">
        <v>46</v>
      </c>
      <c r="P19037" s="2">
        <v>45160</v>
      </c>
      <c r="Q19037" s="2">
        <v>43584.446562627316</v>
      </c>
      <c r="R19037" t="b">
        <v>0</v>
      </c>
      <c r="S19037" s="1" t="s">
        <v>65140</v>
      </c>
      <c r="T19037" s="1" t="s">
        <v>65141</v>
      </c>
      <c r="U19037" s="1" t="s">
        <v>65142</v>
      </c>
      <c r="V19037">
        <v>0</v>
      </c>
      <c r="W19037" s="1" t="s">
        <v>43</v>
      </c>
      <c r="X19037" s="1" t="s">
        <v>41</v>
      </c>
      <c r="Y19037" s="1" t="s">
        <v>50</v>
      </c>
      <c r="Z19037" s="2">
        <v>43584.469282407408</v>
      </c>
      <c r="AA19037" s="2">
        <v>43584.47011574074</v>
      </c>
      <c r="AB19037" s="1" t="s">
        <v>51</v>
      </c>
      <c r="AC19037" s="1" t="s">
        <v>52</v>
      </c>
      <c r="AD19037" s="1" t="s">
        <v>65257</v>
      </c>
      <c r="AE19037" s="1" t="s">
        <v>289</v>
      </c>
      <c r="AF19037" s="1" t="s">
        <v>65258</v>
      </c>
      <c r="AG19037" s="1" t="s">
        <v>56</v>
      </c>
      <c r="AH19037" s="1" t="s">
        <v>56</v>
      </c>
      <c r="AI19037" s="1" t="s">
        <v>56</v>
      </c>
      <c r="AJ19037" s="1" t="s">
        <v>56</v>
      </c>
    </row>
    <row r="19038" spans="1:36" x14ac:dyDescent="0.25">
      <c r="A19038" s="1" t="s">
        <v>65259</v>
      </c>
      <c r="B19038" s="1" t="s">
        <v>5687</v>
      </c>
      <c r="C19038">
        <v>900376909</v>
      </c>
      <c r="D19038" s="1" t="s">
        <v>1226</v>
      </c>
      <c r="E19038" s="1" t="s">
        <v>133</v>
      </c>
      <c r="F19038" s="1" t="s">
        <v>46486</v>
      </c>
      <c r="G19038">
        <v>0</v>
      </c>
      <c r="H19038">
        <v>1</v>
      </c>
      <c r="I19038" s="1" t="s">
        <v>70</v>
      </c>
      <c r="J19038" s="1" t="s">
        <v>42</v>
      </c>
      <c r="K19038" s="1" t="s">
        <v>71</v>
      </c>
      <c r="L19038" s="1" t="s">
        <v>54823</v>
      </c>
      <c r="M19038" s="1" t="s">
        <v>41</v>
      </c>
      <c r="N19038" s="1" t="s">
        <v>65260</v>
      </c>
      <c r="O19038" s="1" t="s">
        <v>46</v>
      </c>
      <c r="P19038" s="2">
        <v>45160</v>
      </c>
      <c r="Q19038" s="2">
        <v>43584.448863437501</v>
      </c>
      <c r="R19038" t="b">
        <v>0</v>
      </c>
      <c r="S19038" s="1" t="s">
        <v>47</v>
      </c>
      <c r="T19038" s="1" t="s">
        <v>48</v>
      </c>
      <c r="U19038" s="1" t="s">
        <v>49</v>
      </c>
      <c r="V19038">
        <v>1130647173</v>
      </c>
      <c r="W19038" s="1" t="s">
        <v>43</v>
      </c>
      <c r="X19038" s="1" t="s">
        <v>41</v>
      </c>
      <c r="Y19038" s="1" t="s">
        <v>50</v>
      </c>
      <c r="Z19038" s="2">
        <v>43584.456030092595</v>
      </c>
      <c r="AA19038" s="2">
        <v>43584.468888888892</v>
      </c>
      <c r="AB19038" s="1" t="s">
        <v>51</v>
      </c>
      <c r="AC19038" s="1" t="s">
        <v>52</v>
      </c>
      <c r="AD19038" s="1" t="s">
        <v>65261</v>
      </c>
      <c r="AE19038" s="1" t="s">
        <v>289</v>
      </c>
      <c r="AF19038" s="1" t="s">
        <v>65262</v>
      </c>
      <c r="AG19038" s="1" t="s">
        <v>56</v>
      </c>
      <c r="AH19038" s="1" t="s">
        <v>56</v>
      </c>
      <c r="AI19038" s="1" t="s">
        <v>56</v>
      </c>
      <c r="AJ19038" s="1" t="s">
        <v>56</v>
      </c>
    </row>
    <row r="19039" spans="1:36" x14ac:dyDescent="0.25">
      <c r="A19039" s="1" t="s">
        <v>65263</v>
      </c>
      <c r="B19039" s="1" t="s">
        <v>280</v>
      </c>
      <c r="C19039">
        <v>900011457</v>
      </c>
      <c r="D19039" s="1" t="s">
        <v>281</v>
      </c>
      <c r="E19039" s="1" t="s">
        <v>334</v>
      </c>
      <c r="F19039" s="1" t="s">
        <v>391</v>
      </c>
      <c r="I19039" s="1" t="s">
        <v>56</v>
      </c>
      <c r="J19039" s="1" t="s">
        <v>56</v>
      </c>
      <c r="K19039" s="1" t="s">
        <v>56</v>
      </c>
      <c r="L19039" s="1" t="s">
        <v>391</v>
      </c>
      <c r="M19039" s="1" t="s">
        <v>41</v>
      </c>
      <c r="N19039" s="1" t="s">
        <v>65264</v>
      </c>
      <c r="O19039" s="1" t="s">
        <v>46</v>
      </c>
      <c r="P19039" s="2">
        <v>45160</v>
      </c>
      <c r="Q19039" s="2">
        <v>43584.461689814816</v>
      </c>
      <c r="R19039" t="b">
        <v>0</v>
      </c>
      <c r="S19039" s="1" t="s">
        <v>47</v>
      </c>
      <c r="T19039" s="1" t="s">
        <v>48</v>
      </c>
      <c r="U19039" s="1" t="s">
        <v>49</v>
      </c>
      <c r="V19039">
        <v>1130647173</v>
      </c>
      <c r="W19039" s="1" t="s">
        <v>43</v>
      </c>
      <c r="X19039" s="1" t="s">
        <v>41</v>
      </c>
      <c r="Y19039" s="1" t="s">
        <v>50</v>
      </c>
      <c r="Z19039" s="2">
        <v>43584.511377314811</v>
      </c>
      <c r="AA19039" s="2">
        <v>43584.511724537035</v>
      </c>
      <c r="AB19039" s="1" t="s">
        <v>51</v>
      </c>
      <c r="AC19039" s="1" t="s">
        <v>52</v>
      </c>
      <c r="AD19039" s="1" t="s">
        <v>65265</v>
      </c>
      <c r="AE19039" s="1" t="s">
        <v>289</v>
      </c>
      <c r="AF19039" s="1" t="s">
        <v>65266</v>
      </c>
      <c r="AG19039" s="1" t="s">
        <v>56</v>
      </c>
      <c r="AH19039" s="1" t="s">
        <v>56</v>
      </c>
      <c r="AI19039" s="1" t="s">
        <v>56</v>
      </c>
      <c r="AJ19039" s="1" t="s">
        <v>334</v>
      </c>
    </row>
    <row r="19040" spans="1:36" x14ac:dyDescent="0.25">
      <c r="A19040" s="1" t="s">
        <v>65267</v>
      </c>
      <c r="B19040" s="1" t="s">
        <v>35325</v>
      </c>
      <c r="C19040">
        <v>900198225</v>
      </c>
      <c r="D19040" s="1" t="s">
        <v>35326</v>
      </c>
      <c r="E19040" s="1" t="s">
        <v>98</v>
      </c>
      <c r="F19040" s="1" t="s">
        <v>35385</v>
      </c>
      <c r="I19040" s="1" t="s">
        <v>56</v>
      </c>
      <c r="J19040" s="1" t="s">
        <v>56</v>
      </c>
      <c r="K19040" s="1" t="s">
        <v>56</v>
      </c>
      <c r="L19040" s="1" t="s">
        <v>35385</v>
      </c>
      <c r="M19040" s="1" t="s">
        <v>41</v>
      </c>
      <c r="N19040" s="1" t="s">
        <v>65268</v>
      </c>
      <c r="O19040" s="1" t="s">
        <v>46</v>
      </c>
      <c r="P19040" s="2">
        <v>45160</v>
      </c>
      <c r="Q19040" s="2">
        <v>43584.469756944447</v>
      </c>
      <c r="R19040" t="b">
        <v>0</v>
      </c>
      <c r="S19040" s="1" t="s">
        <v>65140</v>
      </c>
      <c r="T19040" s="1" t="s">
        <v>65141</v>
      </c>
      <c r="U19040" s="1" t="s">
        <v>65142</v>
      </c>
      <c r="V19040">
        <v>0</v>
      </c>
      <c r="W19040" s="1" t="s">
        <v>43</v>
      </c>
      <c r="X19040" s="1" t="s">
        <v>41</v>
      </c>
      <c r="Y19040" s="1" t="s">
        <v>50</v>
      </c>
      <c r="Z19040" s="2">
        <v>43584.518796296295</v>
      </c>
      <c r="AA19040" s="2">
        <v>43584.519745370373</v>
      </c>
      <c r="AB19040" s="1" t="s">
        <v>51</v>
      </c>
      <c r="AC19040" s="1" t="s">
        <v>52</v>
      </c>
      <c r="AD19040" s="1" t="s">
        <v>65269</v>
      </c>
      <c r="AE19040" s="1" t="s">
        <v>289</v>
      </c>
      <c r="AF19040" s="1" t="s">
        <v>65270</v>
      </c>
      <c r="AG19040" s="1" t="s">
        <v>56</v>
      </c>
      <c r="AH19040" s="1" t="s">
        <v>56</v>
      </c>
      <c r="AI19040" s="1" t="s">
        <v>56</v>
      </c>
      <c r="AJ19040" s="1" t="s">
        <v>98</v>
      </c>
    </row>
    <row r="19041" spans="1:36" x14ac:dyDescent="0.25">
      <c r="A19041" s="1" t="s">
        <v>65271</v>
      </c>
      <c r="B19041" s="1" t="s">
        <v>299</v>
      </c>
      <c r="C19041">
        <v>860045398</v>
      </c>
      <c r="D19041" s="1" t="s">
        <v>300</v>
      </c>
      <c r="E19041" s="1" t="s">
        <v>68</v>
      </c>
      <c r="F19041" s="1" t="s">
        <v>10983</v>
      </c>
      <c r="G19041">
        <v>0</v>
      </c>
      <c r="H19041">
        <v>1</v>
      </c>
      <c r="I19041" s="1" t="s">
        <v>70</v>
      </c>
      <c r="J19041" s="1" t="s">
        <v>42</v>
      </c>
      <c r="K19041" s="1" t="s">
        <v>71</v>
      </c>
      <c r="L19041" s="1" t="s">
        <v>54823</v>
      </c>
      <c r="M19041" s="1" t="s">
        <v>41</v>
      </c>
      <c r="N19041" s="1" t="s">
        <v>65272</v>
      </c>
      <c r="O19041" s="1" t="s">
        <v>46</v>
      </c>
      <c r="P19041" s="2">
        <v>45160</v>
      </c>
      <c r="Q19041" s="2">
        <v>43584.481077881945</v>
      </c>
      <c r="R19041" t="b">
        <v>0</v>
      </c>
      <c r="S19041" s="1" t="s">
        <v>47</v>
      </c>
      <c r="T19041" s="1" t="s">
        <v>48</v>
      </c>
      <c r="U19041" s="1" t="s">
        <v>49</v>
      </c>
      <c r="V19041">
        <v>1130647173</v>
      </c>
      <c r="W19041" s="1" t="s">
        <v>43</v>
      </c>
      <c r="X19041" s="1" t="s">
        <v>41</v>
      </c>
      <c r="Y19041" s="1" t="s">
        <v>50</v>
      </c>
      <c r="Z19041" s="2">
        <v>43584.604444444441</v>
      </c>
      <c r="AA19041" s="2">
        <v>43584.604618055557</v>
      </c>
      <c r="AB19041" s="1" t="s">
        <v>77</v>
      </c>
      <c r="AC19041" s="1" t="s">
        <v>78</v>
      </c>
      <c r="AD19041" s="1" t="s">
        <v>65273</v>
      </c>
      <c r="AE19041" s="1" t="s">
        <v>289</v>
      </c>
      <c r="AF19041" s="1" t="s">
        <v>65274</v>
      </c>
      <c r="AG19041" s="1" t="s">
        <v>56</v>
      </c>
      <c r="AH19041" s="1" t="s">
        <v>56</v>
      </c>
      <c r="AI19041" s="1" t="s">
        <v>56</v>
      </c>
      <c r="AJ19041" s="1" t="s">
        <v>56</v>
      </c>
    </row>
    <row r="19042" spans="1:36" x14ac:dyDescent="0.25">
      <c r="A19042" s="1" t="s">
        <v>65275</v>
      </c>
      <c r="B19042" s="1" t="s">
        <v>111</v>
      </c>
      <c r="C19042">
        <v>800254288</v>
      </c>
      <c r="D19042" s="1" t="s">
        <v>112</v>
      </c>
      <c r="E19042" s="1" t="s">
        <v>395</v>
      </c>
      <c r="F19042" s="1" t="s">
        <v>65068</v>
      </c>
      <c r="G19042">
        <v>0</v>
      </c>
      <c r="H19042">
        <v>3</v>
      </c>
      <c r="I19042" s="1" t="s">
        <v>41</v>
      </c>
      <c r="J19042" s="1" t="s">
        <v>42</v>
      </c>
      <c r="K19042" s="1" t="s">
        <v>43</v>
      </c>
      <c r="L19042" s="1" t="s">
        <v>64785</v>
      </c>
      <c r="M19042" s="1" t="s">
        <v>41</v>
      </c>
      <c r="N19042" s="1" t="s">
        <v>65276</v>
      </c>
      <c r="O19042" s="1" t="s">
        <v>46</v>
      </c>
      <c r="P19042" s="2">
        <v>45160</v>
      </c>
      <c r="Q19042" s="2">
        <v>43584.484126481482</v>
      </c>
      <c r="R19042" t="b">
        <v>0</v>
      </c>
      <c r="S19042" s="1" t="s">
        <v>65140</v>
      </c>
      <c r="T19042" s="1" t="s">
        <v>65141</v>
      </c>
      <c r="U19042" s="1" t="s">
        <v>65142</v>
      </c>
      <c r="V19042">
        <v>0</v>
      </c>
      <c r="W19042" s="1" t="s">
        <v>43</v>
      </c>
      <c r="X19042" s="1" t="s">
        <v>41</v>
      </c>
      <c r="Y19042" s="1" t="s">
        <v>50</v>
      </c>
      <c r="Z19042" s="2">
        <v>43584.4843287037</v>
      </c>
      <c r="AA19042" s="2">
        <v>43584.485555555555</v>
      </c>
      <c r="AB19042" s="1" t="s">
        <v>51</v>
      </c>
      <c r="AC19042" s="1" t="s">
        <v>52</v>
      </c>
      <c r="AD19042" s="1" t="s">
        <v>65277</v>
      </c>
      <c r="AE19042" s="1" t="s">
        <v>289</v>
      </c>
      <c r="AF19042" s="1" t="s">
        <v>65278</v>
      </c>
      <c r="AG19042" s="1" t="s">
        <v>56</v>
      </c>
      <c r="AH19042" s="1" t="s">
        <v>56</v>
      </c>
      <c r="AI19042" s="1" t="s">
        <v>56</v>
      </c>
      <c r="AJ19042" s="1" t="s">
        <v>56</v>
      </c>
    </row>
    <row r="19043" spans="1:36" x14ac:dyDescent="0.25">
      <c r="A19043" s="1" t="s">
        <v>65279</v>
      </c>
      <c r="B19043" s="1" t="s">
        <v>37</v>
      </c>
      <c r="C19043">
        <v>900161921</v>
      </c>
      <c r="D19043" s="1" t="s">
        <v>56438</v>
      </c>
      <c r="E19043" s="1" t="s">
        <v>4758</v>
      </c>
      <c r="F19043" s="1" t="s">
        <v>25725</v>
      </c>
      <c r="G19043">
        <v>0</v>
      </c>
      <c r="H19043">
        <v>3</v>
      </c>
      <c r="I19043" s="1" t="s">
        <v>41</v>
      </c>
      <c r="J19043" s="1" t="s">
        <v>42</v>
      </c>
      <c r="K19043" s="1" t="s">
        <v>43</v>
      </c>
      <c r="L19043" s="1" t="s">
        <v>64785</v>
      </c>
      <c r="M19043" s="1" t="s">
        <v>41</v>
      </c>
      <c r="N19043" s="1" t="s">
        <v>65280</v>
      </c>
      <c r="O19043" s="1" t="s">
        <v>46</v>
      </c>
      <c r="P19043" s="2">
        <v>45160</v>
      </c>
      <c r="Q19043" s="2">
        <v>43584.490838310187</v>
      </c>
      <c r="R19043" t="b">
        <v>0</v>
      </c>
      <c r="S19043" s="1" t="s">
        <v>65140</v>
      </c>
      <c r="T19043" s="1" t="s">
        <v>65141</v>
      </c>
      <c r="U19043" s="1" t="s">
        <v>65142</v>
      </c>
      <c r="V19043">
        <v>0</v>
      </c>
      <c r="W19043" s="1" t="s">
        <v>43</v>
      </c>
      <c r="X19043" s="1" t="s">
        <v>41</v>
      </c>
      <c r="Y19043" s="1" t="s">
        <v>50</v>
      </c>
      <c r="Z19043" s="2">
        <v>43584.497743055559</v>
      </c>
      <c r="AA19043" s="2">
        <v>43584.501168981478</v>
      </c>
      <c r="AB19043" s="1" t="s">
        <v>51</v>
      </c>
      <c r="AC19043" s="1" t="s">
        <v>52</v>
      </c>
      <c r="AD19043" s="1" t="s">
        <v>65281</v>
      </c>
      <c r="AE19043" s="1" t="s">
        <v>289</v>
      </c>
      <c r="AF19043" s="1" t="s">
        <v>65282</v>
      </c>
      <c r="AG19043" s="1" t="s">
        <v>56</v>
      </c>
      <c r="AH19043" s="1" t="s">
        <v>56</v>
      </c>
      <c r="AI19043" s="1" t="s">
        <v>56</v>
      </c>
      <c r="AJ19043" s="1" t="s">
        <v>56</v>
      </c>
    </row>
    <row r="19044" spans="1:36" x14ac:dyDescent="0.25">
      <c r="A19044" s="1" t="s">
        <v>65283</v>
      </c>
      <c r="B19044" s="1" t="s">
        <v>66</v>
      </c>
      <c r="C19044">
        <v>900878398</v>
      </c>
      <c r="D19044" s="1" t="s">
        <v>67</v>
      </c>
      <c r="E19044" s="1" t="s">
        <v>82</v>
      </c>
      <c r="F19044" s="1" t="s">
        <v>52807</v>
      </c>
      <c r="G19044">
        <v>0</v>
      </c>
      <c r="H19044">
        <v>4</v>
      </c>
      <c r="I19044" s="1" t="s">
        <v>356</v>
      </c>
      <c r="J19044" s="1" t="s">
        <v>42</v>
      </c>
      <c r="K19044" s="1" t="s">
        <v>361</v>
      </c>
      <c r="L19044" s="1" t="s">
        <v>15179</v>
      </c>
      <c r="M19044" s="1" t="s">
        <v>356</v>
      </c>
      <c r="N19044" s="1" t="s">
        <v>65284</v>
      </c>
      <c r="O19044" s="1" t="s">
        <v>46</v>
      </c>
      <c r="P19044" s="2">
        <v>45160</v>
      </c>
      <c r="Q19044" s="2">
        <v>43584.57457877315</v>
      </c>
      <c r="R19044" t="b">
        <v>0</v>
      </c>
      <c r="S19044" s="1" t="s">
        <v>8874</v>
      </c>
      <c r="T19044" s="1" t="s">
        <v>8875</v>
      </c>
      <c r="U19044" s="1" t="s">
        <v>8876</v>
      </c>
      <c r="V19044">
        <v>1151953864</v>
      </c>
      <c r="W19044" s="1" t="s">
        <v>361</v>
      </c>
      <c r="X19044" s="1" t="s">
        <v>356</v>
      </c>
      <c r="Y19044" s="1" t="s">
        <v>50</v>
      </c>
      <c r="Z19044" s="2">
        <v>43584.354560185187</v>
      </c>
      <c r="AA19044" s="2">
        <v>43584.658402777779</v>
      </c>
      <c r="AB19044" s="1" t="s">
        <v>15072</v>
      </c>
      <c r="AC19044" s="1" t="s">
        <v>15073</v>
      </c>
      <c r="AD19044" s="1" t="s">
        <v>65285</v>
      </c>
      <c r="AE19044" s="1" t="s">
        <v>289</v>
      </c>
      <c r="AF19044" s="1" t="s">
        <v>31382</v>
      </c>
      <c r="AG19044" s="1" t="s">
        <v>56</v>
      </c>
      <c r="AH19044" s="1" t="s">
        <v>56</v>
      </c>
      <c r="AI19044" s="1" t="s">
        <v>56</v>
      </c>
      <c r="AJ19044" s="1" t="s">
        <v>56</v>
      </c>
    </row>
    <row r="19045" spans="1:36" x14ac:dyDescent="0.25">
      <c r="A19045" s="1" t="s">
        <v>65286</v>
      </c>
      <c r="B19045" s="1" t="s">
        <v>64094</v>
      </c>
      <c r="C19045">
        <v>31526416</v>
      </c>
      <c r="D19045" s="1" t="s">
        <v>64095</v>
      </c>
      <c r="E19045" s="1" t="s">
        <v>255</v>
      </c>
      <c r="F19045" s="1" t="s">
        <v>65187</v>
      </c>
      <c r="G19045">
        <v>0</v>
      </c>
      <c r="H19045">
        <v>3</v>
      </c>
      <c r="I19045" s="1" t="s">
        <v>41</v>
      </c>
      <c r="J19045" s="1" t="s">
        <v>42</v>
      </c>
      <c r="K19045" s="1" t="s">
        <v>43</v>
      </c>
      <c r="L19045" s="1" t="s">
        <v>44</v>
      </c>
      <c r="M19045" s="1" t="s">
        <v>41</v>
      </c>
      <c r="N19045" s="1" t="s">
        <v>12015</v>
      </c>
      <c r="O19045" s="1" t="s">
        <v>46</v>
      </c>
      <c r="P19045" s="2">
        <v>45160</v>
      </c>
      <c r="Q19045" s="2">
        <v>43584.585035127318</v>
      </c>
      <c r="R19045" t="b">
        <v>0</v>
      </c>
      <c r="S19045" s="1" t="s">
        <v>47</v>
      </c>
      <c r="T19045" s="1" t="s">
        <v>48</v>
      </c>
      <c r="U19045" s="1" t="s">
        <v>49</v>
      </c>
      <c r="V19045">
        <v>1130647173</v>
      </c>
      <c r="W19045" s="1" t="s">
        <v>43</v>
      </c>
      <c r="X19045" s="1" t="s">
        <v>41</v>
      </c>
      <c r="Y19045" s="1" t="s">
        <v>50</v>
      </c>
      <c r="Z19045" s="2">
        <v>43584.601539351854</v>
      </c>
      <c r="AA19045" s="2">
        <v>43584.602858796294</v>
      </c>
      <c r="AB19045" s="1" t="s">
        <v>51</v>
      </c>
      <c r="AC19045" s="1" t="s">
        <v>52</v>
      </c>
      <c r="AD19045" s="1" t="s">
        <v>65287</v>
      </c>
      <c r="AE19045" s="1" t="s">
        <v>289</v>
      </c>
      <c r="AF19045" s="1" t="s">
        <v>1209</v>
      </c>
      <c r="AG19045" s="1" t="s">
        <v>56</v>
      </c>
      <c r="AH19045" s="1" t="s">
        <v>56</v>
      </c>
      <c r="AI19045" s="1" t="s">
        <v>56</v>
      </c>
      <c r="AJ19045" s="1" t="s">
        <v>56</v>
      </c>
    </row>
    <row r="19046" spans="1:36" x14ac:dyDescent="0.25">
      <c r="A19046" s="1" t="s">
        <v>65288</v>
      </c>
      <c r="B19046" s="1" t="s">
        <v>15448</v>
      </c>
      <c r="C19046">
        <v>901043279</v>
      </c>
      <c r="D19046" s="1" t="s">
        <v>15449</v>
      </c>
      <c r="E19046" s="1" t="s">
        <v>98</v>
      </c>
      <c r="F19046" s="1" t="s">
        <v>99</v>
      </c>
      <c r="G19046">
        <v>0</v>
      </c>
      <c r="H19046">
        <v>3</v>
      </c>
      <c r="I19046" s="1" t="s">
        <v>41</v>
      </c>
      <c r="J19046" s="1" t="s">
        <v>42</v>
      </c>
      <c r="K19046" s="1" t="s">
        <v>43</v>
      </c>
      <c r="L19046" s="1" t="s">
        <v>64785</v>
      </c>
      <c r="M19046" s="1" t="s">
        <v>41</v>
      </c>
      <c r="N19046" s="1" t="s">
        <v>65289</v>
      </c>
      <c r="O19046" s="1" t="s">
        <v>46</v>
      </c>
      <c r="P19046" s="2">
        <v>45160</v>
      </c>
      <c r="Q19046" s="2">
        <v>43584.589341145831</v>
      </c>
      <c r="R19046" t="b">
        <v>0</v>
      </c>
      <c r="S19046" s="1" t="s">
        <v>47</v>
      </c>
      <c r="T19046" s="1" t="s">
        <v>48</v>
      </c>
      <c r="U19046" s="1" t="s">
        <v>49</v>
      </c>
      <c r="V19046">
        <v>1130647173</v>
      </c>
      <c r="W19046" s="1" t="s">
        <v>43</v>
      </c>
      <c r="X19046" s="1" t="s">
        <v>41</v>
      </c>
      <c r="Y19046" s="1" t="s">
        <v>50</v>
      </c>
      <c r="Z19046" s="2">
        <v>43584.648842592593</v>
      </c>
      <c r="AA19046" s="2">
        <v>43584.649004629631</v>
      </c>
      <c r="AB19046" s="1" t="s">
        <v>207</v>
      </c>
      <c r="AC19046" s="1" t="s">
        <v>208</v>
      </c>
      <c r="AD19046" s="1" t="s">
        <v>65290</v>
      </c>
      <c r="AE19046" s="1" t="s">
        <v>289</v>
      </c>
      <c r="AF19046" s="1" t="s">
        <v>65291</v>
      </c>
      <c r="AG19046" s="1" t="s">
        <v>56</v>
      </c>
      <c r="AH19046" s="1" t="s">
        <v>56</v>
      </c>
      <c r="AI19046" s="1" t="s">
        <v>56</v>
      </c>
      <c r="AJ19046" s="1" t="s">
        <v>56</v>
      </c>
    </row>
    <row r="19047" spans="1:36" x14ac:dyDescent="0.25">
      <c r="A19047" s="1" t="s">
        <v>65292</v>
      </c>
      <c r="B19047" s="1" t="s">
        <v>3683</v>
      </c>
      <c r="C19047">
        <v>890321256</v>
      </c>
      <c r="D19047" s="1" t="s">
        <v>941</v>
      </c>
      <c r="E19047" s="1" t="s">
        <v>255</v>
      </c>
      <c r="F19047" s="1" t="s">
        <v>3684</v>
      </c>
      <c r="G19047">
        <v>0</v>
      </c>
      <c r="H19047">
        <v>3</v>
      </c>
      <c r="I19047" s="1" t="s">
        <v>41</v>
      </c>
      <c r="J19047" s="1" t="s">
        <v>42</v>
      </c>
      <c r="K19047" s="1" t="s">
        <v>43</v>
      </c>
      <c r="L19047" s="1" t="s">
        <v>44</v>
      </c>
      <c r="M19047" s="1" t="s">
        <v>41</v>
      </c>
      <c r="N19047" s="1" t="s">
        <v>65293</v>
      </c>
      <c r="O19047" s="1" t="s">
        <v>46</v>
      </c>
      <c r="P19047" s="2">
        <v>45160</v>
      </c>
      <c r="Q19047" s="2">
        <v>43584.604785532407</v>
      </c>
      <c r="R19047" t="b">
        <v>0</v>
      </c>
      <c r="S19047" s="1" t="s">
        <v>47</v>
      </c>
      <c r="T19047" s="1" t="s">
        <v>48</v>
      </c>
      <c r="U19047" s="1" t="s">
        <v>49</v>
      </c>
      <c r="V19047">
        <v>1130647173</v>
      </c>
      <c r="W19047" s="1" t="s">
        <v>43</v>
      </c>
      <c r="X19047" s="1" t="s">
        <v>41</v>
      </c>
      <c r="Y19047" s="1" t="s">
        <v>50</v>
      </c>
      <c r="Z19047" s="2">
        <v>43584.604826388888</v>
      </c>
      <c r="AA19047" s="2">
        <v>43584.608564814815</v>
      </c>
      <c r="AB19047" s="1" t="s">
        <v>51</v>
      </c>
      <c r="AC19047" s="1" t="s">
        <v>52</v>
      </c>
      <c r="AD19047" s="1" t="s">
        <v>65294</v>
      </c>
      <c r="AE19047" s="1" t="s">
        <v>289</v>
      </c>
      <c r="AF19047" s="1" t="s">
        <v>1209</v>
      </c>
      <c r="AG19047" s="1" t="s">
        <v>56</v>
      </c>
      <c r="AH19047" s="1" t="s">
        <v>56</v>
      </c>
      <c r="AI19047" s="1" t="s">
        <v>56</v>
      </c>
      <c r="AJ19047" s="1" t="s">
        <v>56</v>
      </c>
    </row>
    <row r="19048" spans="1:36" x14ac:dyDescent="0.25">
      <c r="A19048" s="1" t="s">
        <v>65295</v>
      </c>
      <c r="B19048" s="1" t="s">
        <v>4442</v>
      </c>
      <c r="C19048">
        <v>900792765</v>
      </c>
      <c r="D19048" s="1" t="s">
        <v>615</v>
      </c>
      <c r="E19048" s="1" t="s">
        <v>7021</v>
      </c>
      <c r="F19048" s="1" t="s">
        <v>7336</v>
      </c>
      <c r="I19048" s="1" t="s">
        <v>56</v>
      </c>
      <c r="J19048" s="1" t="s">
        <v>56</v>
      </c>
      <c r="K19048" s="1" t="s">
        <v>56</v>
      </c>
      <c r="L19048" s="1" t="s">
        <v>7336</v>
      </c>
      <c r="M19048" s="1" t="s">
        <v>41</v>
      </c>
      <c r="N19048" s="1" t="s">
        <v>65296</v>
      </c>
      <c r="O19048" s="1" t="s">
        <v>46</v>
      </c>
      <c r="P19048" s="2">
        <v>45160</v>
      </c>
      <c r="Q19048" s="2">
        <v>43584.631921296299</v>
      </c>
      <c r="R19048" t="b">
        <v>0</v>
      </c>
      <c r="S19048" s="1" t="s">
        <v>47</v>
      </c>
      <c r="T19048" s="1" t="s">
        <v>48</v>
      </c>
      <c r="U19048" s="1" t="s">
        <v>49</v>
      </c>
      <c r="V19048">
        <v>1130647173</v>
      </c>
      <c r="W19048" s="1" t="s">
        <v>43</v>
      </c>
      <c r="X19048" s="1" t="s">
        <v>41</v>
      </c>
      <c r="Y19048" s="1" t="s">
        <v>50</v>
      </c>
      <c r="Z19048" s="2">
        <v>43585.361851851849</v>
      </c>
      <c r="AA19048" s="2">
        <v>43585.385057870371</v>
      </c>
      <c r="AB19048" s="1" t="s">
        <v>51</v>
      </c>
      <c r="AC19048" s="1" t="s">
        <v>52</v>
      </c>
      <c r="AD19048" s="1" t="s">
        <v>65297</v>
      </c>
      <c r="AE19048" s="1" t="s">
        <v>289</v>
      </c>
      <c r="AF19048" s="1" t="s">
        <v>65296</v>
      </c>
      <c r="AG19048" s="1" t="s">
        <v>56</v>
      </c>
      <c r="AH19048" s="1" t="s">
        <v>56</v>
      </c>
      <c r="AI19048" s="1" t="s">
        <v>56</v>
      </c>
      <c r="AJ19048" s="1" t="s">
        <v>7021</v>
      </c>
    </row>
    <row r="19049" spans="1:36" x14ac:dyDescent="0.25">
      <c r="A19049" s="1" t="s">
        <v>65298</v>
      </c>
      <c r="B19049" s="1" t="s">
        <v>4142</v>
      </c>
      <c r="C19049">
        <v>890322449</v>
      </c>
      <c r="D19049" s="1" t="s">
        <v>462</v>
      </c>
      <c r="E19049" s="1" t="s">
        <v>133</v>
      </c>
      <c r="F19049" s="1" t="s">
        <v>8353</v>
      </c>
      <c r="G19049">
        <v>0</v>
      </c>
      <c r="H19049">
        <v>3</v>
      </c>
      <c r="I19049" s="1" t="s">
        <v>41</v>
      </c>
      <c r="J19049" s="1" t="s">
        <v>42</v>
      </c>
      <c r="K19049" s="1" t="s">
        <v>43</v>
      </c>
      <c r="L19049" s="1" t="s">
        <v>50815</v>
      </c>
      <c r="M19049" s="1" t="s">
        <v>41</v>
      </c>
      <c r="N19049" s="1" t="s">
        <v>65299</v>
      </c>
      <c r="O19049" s="1" t="s">
        <v>46</v>
      </c>
      <c r="P19049" s="2">
        <v>45160</v>
      </c>
      <c r="Q19049" s="2">
        <v>43584.647895995367</v>
      </c>
      <c r="R19049" t="b">
        <v>0</v>
      </c>
      <c r="S19049" s="1" t="s">
        <v>4262</v>
      </c>
      <c r="T19049" s="1" t="s">
        <v>50817</v>
      </c>
      <c r="U19049" s="1" t="s">
        <v>4264</v>
      </c>
      <c r="V19049">
        <v>31710528</v>
      </c>
      <c r="W19049" s="1" t="s">
        <v>43</v>
      </c>
      <c r="X19049" s="1" t="s">
        <v>41</v>
      </c>
      <c r="Y19049" s="1" t="s">
        <v>50</v>
      </c>
      <c r="Z19049" s="2">
        <v>43584.647974537038</v>
      </c>
      <c r="AA19049" s="2">
        <v>43584.648136574076</v>
      </c>
      <c r="AB19049" s="1" t="s">
        <v>51</v>
      </c>
      <c r="AC19049" s="1" t="s">
        <v>52</v>
      </c>
      <c r="AD19049" s="1" t="s">
        <v>65300</v>
      </c>
      <c r="AE19049" s="1" t="s">
        <v>289</v>
      </c>
      <c r="AF19049" s="1" t="s">
        <v>65301</v>
      </c>
      <c r="AG19049" s="1" t="s">
        <v>56</v>
      </c>
      <c r="AH19049" s="1" t="s">
        <v>56</v>
      </c>
      <c r="AI19049" s="1" t="s">
        <v>56</v>
      </c>
      <c r="AJ19049" s="1" t="s">
        <v>56</v>
      </c>
    </row>
    <row r="19050" spans="1:36" x14ac:dyDescent="0.25">
      <c r="A19050" s="1" t="s">
        <v>65302</v>
      </c>
      <c r="B19050" s="1" t="s">
        <v>111</v>
      </c>
      <c r="C19050">
        <v>800254288</v>
      </c>
      <c r="D19050" s="1" t="s">
        <v>112</v>
      </c>
      <c r="E19050" s="1" t="s">
        <v>113</v>
      </c>
      <c r="F19050" s="1" t="s">
        <v>152</v>
      </c>
      <c r="G19050">
        <v>0</v>
      </c>
      <c r="H19050">
        <v>3</v>
      </c>
      <c r="I19050" s="1" t="s">
        <v>41</v>
      </c>
      <c r="J19050" s="1" t="s">
        <v>42</v>
      </c>
      <c r="K19050" s="1" t="s">
        <v>43</v>
      </c>
      <c r="L19050" s="1" t="s">
        <v>44</v>
      </c>
      <c r="M19050" s="1" t="s">
        <v>41</v>
      </c>
      <c r="N19050" s="1" t="s">
        <v>65303</v>
      </c>
      <c r="O19050" s="1" t="s">
        <v>46</v>
      </c>
      <c r="P19050" s="2">
        <v>45160</v>
      </c>
      <c r="Q19050" s="2">
        <v>43584.649204201392</v>
      </c>
      <c r="R19050" t="b">
        <v>0</v>
      </c>
      <c r="S19050" s="1" t="s">
        <v>47</v>
      </c>
      <c r="T19050" s="1" t="s">
        <v>48</v>
      </c>
      <c r="U19050" s="1" t="s">
        <v>49</v>
      </c>
      <c r="V19050">
        <v>1130647173</v>
      </c>
      <c r="W19050" s="1" t="s">
        <v>43</v>
      </c>
      <c r="X19050" s="1" t="s">
        <v>41</v>
      </c>
      <c r="Y19050" s="1" t="s">
        <v>50</v>
      </c>
      <c r="Z19050" s="2">
        <v>43584.649247685185</v>
      </c>
      <c r="AA19050" s="2">
        <v>43584.6640162037</v>
      </c>
      <c r="AB19050" s="1" t="s">
        <v>51</v>
      </c>
      <c r="AC19050" s="1" t="s">
        <v>52</v>
      </c>
      <c r="AD19050" s="1" t="s">
        <v>65304</v>
      </c>
      <c r="AE19050" s="1" t="s">
        <v>289</v>
      </c>
      <c r="AF19050" s="1" t="s">
        <v>65305</v>
      </c>
      <c r="AG19050" s="1" t="s">
        <v>56</v>
      </c>
      <c r="AH19050" s="1" t="s">
        <v>56</v>
      </c>
      <c r="AI19050" s="1" t="s">
        <v>56</v>
      </c>
      <c r="AJ19050" s="1" t="s">
        <v>56</v>
      </c>
    </row>
    <row r="19051" spans="1:36" x14ac:dyDescent="0.25">
      <c r="A19051" s="1" t="s">
        <v>65306</v>
      </c>
      <c r="B19051" s="1" t="s">
        <v>26352</v>
      </c>
      <c r="C19051">
        <v>805007166</v>
      </c>
      <c r="D19051" s="1" t="s">
        <v>26353</v>
      </c>
      <c r="E19051" s="1" t="s">
        <v>98</v>
      </c>
      <c r="F19051" s="1" t="s">
        <v>27330</v>
      </c>
      <c r="I19051" s="1" t="s">
        <v>56</v>
      </c>
      <c r="J19051" s="1" t="s">
        <v>56</v>
      </c>
      <c r="K19051" s="1" t="s">
        <v>56</v>
      </c>
      <c r="L19051" s="1" t="s">
        <v>27330</v>
      </c>
      <c r="M19051" s="1" t="s">
        <v>41</v>
      </c>
      <c r="N19051" s="1" t="s">
        <v>65307</v>
      </c>
      <c r="O19051" s="1" t="s">
        <v>46</v>
      </c>
      <c r="P19051" s="2">
        <v>45160</v>
      </c>
      <c r="Q19051" s="2">
        <v>43584.657581018517</v>
      </c>
      <c r="R19051" t="b">
        <v>0</v>
      </c>
      <c r="S19051" s="1" t="s">
        <v>65140</v>
      </c>
      <c r="T19051" s="1" t="s">
        <v>65141</v>
      </c>
      <c r="U19051" s="1" t="s">
        <v>65142</v>
      </c>
      <c r="V19051">
        <v>0</v>
      </c>
      <c r="W19051" s="1" t="s">
        <v>43</v>
      </c>
      <c r="X19051" s="1" t="s">
        <v>41</v>
      </c>
      <c r="Y19051" s="1" t="s">
        <v>50</v>
      </c>
      <c r="Z19051" s="2">
        <v>43584.710925925923</v>
      </c>
      <c r="AA19051" s="2">
        <v>43584.712002314816</v>
      </c>
      <c r="AB19051" s="1" t="s">
        <v>51</v>
      </c>
      <c r="AC19051" s="1" t="s">
        <v>52</v>
      </c>
      <c r="AD19051" s="1" t="s">
        <v>65308</v>
      </c>
      <c r="AE19051" s="1" t="s">
        <v>289</v>
      </c>
      <c r="AF19051" s="1" t="s">
        <v>65309</v>
      </c>
      <c r="AG19051" s="1" t="s">
        <v>56</v>
      </c>
      <c r="AH19051" s="1" t="s">
        <v>56</v>
      </c>
      <c r="AI19051" s="1" t="s">
        <v>56</v>
      </c>
      <c r="AJ19051" s="1" t="s">
        <v>98</v>
      </c>
    </row>
    <row r="19052" spans="1:36" x14ac:dyDescent="0.25">
      <c r="A19052" s="1" t="s">
        <v>65310</v>
      </c>
      <c r="B19052" s="1" t="s">
        <v>58725</v>
      </c>
      <c r="C19052">
        <v>900064844</v>
      </c>
      <c r="D19052" s="1" t="s">
        <v>58726</v>
      </c>
      <c r="E19052" s="1" t="s">
        <v>98</v>
      </c>
      <c r="F19052" s="1" t="s">
        <v>58727</v>
      </c>
      <c r="G19052">
        <v>0</v>
      </c>
      <c r="H19052">
        <v>1</v>
      </c>
      <c r="I19052" s="1" t="s">
        <v>70</v>
      </c>
      <c r="J19052" s="1" t="s">
        <v>42</v>
      </c>
      <c r="K19052" s="1" t="s">
        <v>71</v>
      </c>
      <c r="L19052" s="1" t="s">
        <v>54823</v>
      </c>
      <c r="M19052" s="1" t="s">
        <v>41</v>
      </c>
      <c r="N19052" s="1" t="s">
        <v>65311</v>
      </c>
      <c r="O19052" s="1" t="s">
        <v>46</v>
      </c>
      <c r="P19052" s="2">
        <v>45160</v>
      </c>
      <c r="Q19052" s="2">
        <v>43584.714753460648</v>
      </c>
      <c r="R19052" t="b">
        <v>0</v>
      </c>
      <c r="S19052" s="1" t="s">
        <v>65140</v>
      </c>
      <c r="T19052" s="1" t="s">
        <v>65141</v>
      </c>
      <c r="U19052" s="1" t="s">
        <v>65142</v>
      </c>
      <c r="V19052">
        <v>0</v>
      </c>
      <c r="W19052" s="1" t="s">
        <v>43</v>
      </c>
      <c r="X19052" s="1" t="s">
        <v>41</v>
      </c>
      <c r="Y19052" s="1" t="s">
        <v>50</v>
      </c>
      <c r="Z19052" s="2">
        <v>43584.727129629631</v>
      </c>
      <c r="AA19052" s="2">
        <v>43584.727858796294</v>
      </c>
      <c r="AB19052" s="1" t="s">
        <v>51</v>
      </c>
      <c r="AC19052" s="1" t="s">
        <v>52</v>
      </c>
      <c r="AD19052" s="1" t="s">
        <v>65312</v>
      </c>
      <c r="AE19052" s="1" t="s">
        <v>289</v>
      </c>
      <c r="AF19052" s="1" t="s">
        <v>64792</v>
      </c>
      <c r="AG19052" s="1" t="s">
        <v>56</v>
      </c>
      <c r="AH19052" s="1" t="s">
        <v>56</v>
      </c>
      <c r="AI19052" s="1" t="s">
        <v>56</v>
      </c>
      <c r="AJ19052" s="1" t="s">
        <v>56</v>
      </c>
    </row>
    <row r="19053" spans="1:36" x14ac:dyDescent="0.25">
      <c r="A19053" s="1" t="s">
        <v>65313</v>
      </c>
      <c r="B19053" s="1" t="s">
        <v>58725</v>
      </c>
      <c r="C19053">
        <v>900064844</v>
      </c>
      <c r="D19053" s="1" t="s">
        <v>58726</v>
      </c>
      <c r="E19053" s="1" t="s">
        <v>98</v>
      </c>
      <c r="F19053" s="1" t="s">
        <v>58727</v>
      </c>
      <c r="G19053">
        <v>0</v>
      </c>
      <c r="H19053">
        <v>1</v>
      </c>
      <c r="I19053" s="1" t="s">
        <v>70</v>
      </c>
      <c r="J19053" s="1" t="s">
        <v>42</v>
      </c>
      <c r="K19053" s="1" t="s">
        <v>71</v>
      </c>
      <c r="L19053" s="1" t="s">
        <v>54823</v>
      </c>
      <c r="M19053" s="1" t="s">
        <v>41</v>
      </c>
      <c r="N19053" s="1" t="s">
        <v>65314</v>
      </c>
      <c r="O19053" s="1" t="s">
        <v>46</v>
      </c>
      <c r="P19053" s="2">
        <v>45160</v>
      </c>
      <c r="Q19053" s="2">
        <v>43584.737688854169</v>
      </c>
      <c r="R19053" t="b">
        <v>0</v>
      </c>
      <c r="S19053" s="1" t="s">
        <v>65140</v>
      </c>
      <c r="T19053" s="1" t="s">
        <v>65141</v>
      </c>
      <c r="U19053" s="1" t="s">
        <v>65142</v>
      </c>
      <c r="V19053">
        <v>0</v>
      </c>
      <c r="W19053" s="1" t="s">
        <v>43</v>
      </c>
      <c r="X19053" s="1" t="s">
        <v>41</v>
      </c>
      <c r="Y19053" s="1" t="s">
        <v>50</v>
      </c>
      <c r="Z19053" s="2">
        <v>43585.349178240744</v>
      </c>
      <c r="AA19053" s="2">
        <v>43585.349444444444</v>
      </c>
      <c r="AB19053" s="1" t="s">
        <v>77</v>
      </c>
      <c r="AC19053" s="1" t="s">
        <v>78</v>
      </c>
      <c r="AD19053" s="1" t="s">
        <v>65315</v>
      </c>
      <c r="AE19053" s="1" t="s">
        <v>289</v>
      </c>
      <c r="AF19053" s="1" t="s">
        <v>54576</v>
      </c>
      <c r="AG19053" s="1" t="s">
        <v>56</v>
      </c>
      <c r="AH19053" s="1" t="s">
        <v>56</v>
      </c>
      <c r="AI19053" s="1" t="s">
        <v>56</v>
      </c>
      <c r="AJ19053" s="1" t="s">
        <v>56</v>
      </c>
    </row>
    <row r="19054" spans="1:36" x14ac:dyDescent="0.25">
      <c r="A19054" s="1" t="s">
        <v>65316</v>
      </c>
      <c r="B19054" s="1" t="s">
        <v>4572</v>
      </c>
      <c r="C19054">
        <v>815004768</v>
      </c>
      <c r="D19054" s="1" t="s">
        <v>35717</v>
      </c>
      <c r="E19054" s="1" t="s">
        <v>4091</v>
      </c>
      <c r="F19054" s="1" t="s">
        <v>4573</v>
      </c>
      <c r="G19054">
        <v>0</v>
      </c>
      <c r="H19054">
        <v>1</v>
      </c>
      <c r="I19054" s="1" t="s">
        <v>70</v>
      </c>
      <c r="J19054" s="1" t="s">
        <v>42</v>
      </c>
      <c r="K19054" s="1" t="s">
        <v>71</v>
      </c>
      <c r="L19054" s="1" t="s">
        <v>54823</v>
      </c>
      <c r="M19054" s="1" t="s">
        <v>41</v>
      </c>
      <c r="N19054" s="1" t="s">
        <v>65317</v>
      </c>
      <c r="O19054" s="1" t="s">
        <v>46</v>
      </c>
      <c r="P19054" s="2">
        <v>45160</v>
      </c>
      <c r="Q19054" s="2">
        <v>43585.350889212961</v>
      </c>
      <c r="R19054" t="b">
        <v>0</v>
      </c>
      <c r="S19054" s="1" t="s">
        <v>47</v>
      </c>
      <c r="T19054" s="1" t="s">
        <v>48</v>
      </c>
      <c r="U19054" s="1" t="s">
        <v>49</v>
      </c>
      <c r="V19054">
        <v>1130647173</v>
      </c>
      <c r="W19054" s="1" t="s">
        <v>43</v>
      </c>
      <c r="X19054" s="1" t="s">
        <v>41</v>
      </c>
      <c r="Y19054" s="1" t="s">
        <v>50</v>
      </c>
      <c r="Z19054" s="2">
        <v>43585.361562500002</v>
      </c>
      <c r="AA19054" s="2">
        <v>43585.378842592596</v>
      </c>
      <c r="AB19054" s="1" t="s">
        <v>51</v>
      </c>
      <c r="AC19054" s="1" t="s">
        <v>52</v>
      </c>
      <c r="AD19054" s="1" t="s">
        <v>65318</v>
      </c>
      <c r="AE19054" s="1" t="s">
        <v>289</v>
      </c>
      <c r="AF19054" s="1" t="s">
        <v>5486</v>
      </c>
      <c r="AG19054" s="1" t="s">
        <v>56</v>
      </c>
      <c r="AH19054" s="1" t="s">
        <v>56</v>
      </c>
      <c r="AI19054" s="1" t="s">
        <v>56</v>
      </c>
      <c r="AJ19054" s="1" t="s">
        <v>56</v>
      </c>
    </row>
    <row r="19055" spans="1:36" x14ac:dyDescent="0.25">
      <c r="A19055" s="1" t="s">
        <v>65319</v>
      </c>
      <c r="B19055" s="1" t="s">
        <v>26352</v>
      </c>
      <c r="C19055">
        <v>805007166</v>
      </c>
      <c r="D19055" s="1" t="s">
        <v>26353</v>
      </c>
      <c r="E19055" s="1" t="s">
        <v>181</v>
      </c>
      <c r="F19055" s="1" t="s">
        <v>33303</v>
      </c>
      <c r="I19055" s="1" t="s">
        <v>56</v>
      </c>
      <c r="J19055" s="1" t="s">
        <v>56</v>
      </c>
      <c r="K19055" s="1" t="s">
        <v>56</v>
      </c>
      <c r="L19055" s="1" t="s">
        <v>33303</v>
      </c>
      <c r="M19055" s="1" t="s">
        <v>41</v>
      </c>
      <c r="N19055" s="1" t="s">
        <v>65320</v>
      </c>
      <c r="O19055" s="1" t="s">
        <v>46</v>
      </c>
      <c r="P19055" s="2">
        <v>45160</v>
      </c>
      <c r="Q19055" s="2">
        <v>43585.35560185185</v>
      </c>
      <c r="R19055" t="b">
        <v>0</v>
      </c>
      <c r="S19055" s="1" t="s">
        <v>47</v>
      </c>
      <c r="T19055" s="1" t="s">
        <v>48</v>
      </c>
      <c r="U19055" s="1" t="s">
        <v>49</v>
      </c>
      <c r="V19055">
        <v>1130647173</v>
      </c>
      <c r="W19055" s="1" t="s">
        <v>43</v>
      </c>
      <c r="X19055" s="1" t="s">
        <v>41</v>
      </c>
      <c r="Y19055" s="1" t="s">
        <v>50</v>
      </c>
      <c r="Z19055" s="2">
        <v>43585.387233796297</v>
      </c>
      <c r="AA19055" s="2">
        <v>43585.42528935185</v>
      </c>
      <c r="AB19055" s="1" t="s">
        <v>51</v>
      </c>
      <c r="AC19055" s="1" t="s">
        <v>52</v>
      </c>
      <c r="AD19055" s="1" t="s">
        <v>65321</v>
      </c>
      <c r="AE19055" s="1" t="s">
        <v>289</v>
      </c>
      <c r="AF19055" s="1" t="s">
        <v>65322</v>
      </c>
      <c r="AG19055" s="1" t="s">
        <v>56</v>
      </c>
      <c r="AH19055" s="1" t="s">
        <v>56</v>
      </c>
      <c r="AI19055" s="1" t="s">
        <v>56</v>
      </c>
      <c r="AJ19055" s="1" t="s">
        <v>181</v>
      </c>
    </row>
    <row r="19056" spans="1:36" x14ac:dyDescent="0.25">
      <c r="A19056" s="1" t="s">
        <v>65323</v>
      </c>
      <c r="B19056" s="1" t="s">
        <v>6115</v>
      </c>
      <c r="C19056">
        <v>900161921</v>
      </c>
      <c r="D19056" s="1" t="s">
        <v>57577</v>
      </c>
      <c r="E19056" s="1" t="s">
        <v>9366</v>
      </c>
      <c r="F19056" s="1" t="s">
        <v>23365</v>
      </c>
      <c r="I19056" s="1" t="s">
        <v>56</v>
      </c>
      <c r="J19056" s="1" t="s">
        <v>56</v>
      </c>
      <c r="K19056" s="1" t="s">
        <v>56</v>
      </c>
      <c r="L19056" s="1" t="s">
        <v>23365</v>
      </c>
      <c r="M19056" s="1" t="s">
        <v>41</v>
      </c>
      <c r="N19056" s="1" t="s">
        <v>57171</v>
      </c>
      <c r="O19056" s="1" t="s">
        <v>46</v>
      </c>
      <c r="P19056" s="2">
        <v>45160</v>
      </c>
      <c r="Q19056" s="2">
        <v>43585.358310185184</v>
      </c>
      <c r="R19056" t="b">
        <v>0</v>
      </c>
      <c r="S19056" s="1" t="s">
        <v>65140</v>
      </c>
      <c r="T19056" s="1" t="s">
        <v>65141</v>
      </c>
      <c r="U19056" s="1" t="s">
        <v>65142</v>
      </c>
      <c r="V19056">
        <v>0</v>
      </c>
      <c r="W19056" s="1" t="s">
        <v>43</v>
      </c>
      <c r="X19056" s="1" t="s">
        <v>41</v>
      </c>
      <c r="Y19056" s="1" t="s">
        <v>50</v>
      </c>
      <c r="Z19056" s="2">
        <v>43585.379027777781</v>
      </c>
      <c r="AA19056" s="2">
        <v>43585.380243055559</v>
      </c>
      <c r="AB19056" s="1" t="s">
        <v>51</v>
      </c>
      <c r="AC19056" s="1" t="s">
        <v>52</v>
      </c>
      <c r="AD19056" s="1" t="s">
        <v>65324</v>
      </c>
      <c r="AE19056" s="1" t="s">
        <v>289</v>
      </c>
      <c r="AF19056" s="1" t="s">
        <v>65325</v>
      </c>
      <c r="AG19056" s="1" t="s">
        <v>56</v>
      </c>
      <c r="AH19056" s="1" t="s">
        <v>56</v>
      </c>
      <c r="AI19056" s="1" t="s">
        <v>56</v>
      </c>
      <c r="AJ19056" s="1" t="s">
        <v>9366</v>
      </c>
    </row>
    <row r="19057" spans="1:36" x14ac:dyDescent="0.25">
      <c r="A19057" s="1" t="s">
        <v>65326</v>
      </c>
      <c r="B19057" s="1" t="s">
        <v>15448</v>
      </c>
      <c r="C19057">
        <v>901043279</v>
      </c>
      <c r="D19057" s="1" t="s">
        <v>15449</v>
      </c>
      <c r="E19057" s="1" t="s">
        <v>98</v>
      </c>
      <c r="F19057" s="1" t="s">
        <v>99</v>
      </c>
      <c r="G19057">
        <v>0</v>
      </c>
      <c r="H19057">
        <v>3</v>
      </c>
      <c r="I19057" s="1" t="s">
        <v>41</v>
      </c>
      <c r="J19057" s="1" t="s">
        <v>42</v>
      </c>
      <c r="K19057" s="1" t="s">
        <v>43</v>
      </c>
      <c r="L19057" s="1" t="s">
        <v>44</v>
      </c>
      <c r="M19057" s="1" t="s">
        <v>41</v>
      </c>
      <c r="N19057" s="1" t="s">
        <v>65327</v>
      </c>
      <c r="O19057" s="1" t="s">
        <v>46</v>
      </c>
      <c r="P19057" s="2">
        <v>45160</v>
      </c>
      <c r="Q19057" s="2">
        <v>43585.359611944441</v>
      </c>
      <c r="R19057" t="b">
        <v>0</v>
      </c>
      <c r="S19057" s="1" t="s">
        <v>47</v>
      </c>
      <c r="T19057" s="1" t="s">
        <v>48</v>
      </c>
      <c r="U19057" s="1" t="s">
        <v>49</v>
      </c>
      <c r="V19057">
        <v>1130647173</v>
      </c>
      <c r="W19057" s="1" t="s">
        <v>43</v>
      </c>
      <c r="X19057" s="1" t="s">
        <v>41</v>
      </c>
      <c r="Y19057" s="1" t="s">
        <v>50</v>
      </c>
      <c r="Z19057" s="2">
        <v>43585.359652777777</v>
      </c>
      <c r="AA19057" s="2">
        <v>43585.360347222224</v>
      </c>
      <c r="AB19057" s="1" t="s">
        <v>51</v>
      </c>
      <c r="AC19057" s="1" t="s">
        <v>52</v>
      </c>
      <c r="AD19057" s="1" t="s">
        <v>65328</v>
      </c>
      <c r="AE19057" s="1" t="s">
        <v>289</v>
      </c>
      <c r="AF19057" s="1" t="s">
        <v>86</v>
      </c>
      <c r="AG19057" s="1" t="s">
        <v>56</v>
      </c>
      <c r="AH19057" s="1" t="s">
        <v>56</v>
      </c>
      <c r="AI19057" s="1" t="s">
        <v>56</v>
      </c>
      <c r="AJ19057" s="1" t="s">
        <v>56</v>
      </c>
    </row>
    <row r="19058" spans="1:36" x14ac:dyDescent="0.25">
      <c r="A19058" s="1" t="s">
        <v>65329</v>
      </c>
      <c r="B19058" s="1" t="s">
        <v>64094</v>
      </c>
      <c r="C19058">
        <v>31526416</v>
      </c>
      <c r="D19058" s="1" t="s">
        <v>64095</v>
      </c>
      <c r="E19058" s="1" t="s">
        <v>255</v>
      </c>
      <c r="F19058" s="1" t="s">
        <v>65187</v>
      </c>
      <c r="G19058">
        <v>0</v>
      </c>
      <c r="H19058">
        <v>1</v>
      </c>
      <c r="I19058" s="1" t="s">
        <v>70</v>
      </c>
      <c r="J19058" s="1" t="s">
        <v>42</v>
      </c>
      <c r="K19058" s="1" t="s">
        <v>71</v>
      </c>
      <c r="L19058" s="1" t="s">
        <v>54823</v>
      </c>
      <c r="M19058" s="1" t="s">
        <v>41</v>
      </c>
      <c r="N19058" s="1" t="s">
        <v>65330</v>
      </c>
      <c r="O19058" s="1" t="s">
        <v>46</v>
      </c>
      <c r="P19058" s="2">
        <v>45160</v>
      </c>
      <c r="Q19058" s="2">
        <v>43585.361765856484</v>
      </c>
      <c r="R19058" t="b">
        <v>0</v>
      </c>
      <c r="S19058" s="1" t="s">
        <v>47</v>
      </c>
      <c r="T19058" s="1" t="s">
        <v>48</v>
      </c>
      <c r="U19058" s="1" t="s">
        <v>49</v>
      </c>
      <c r="V19058">
        <v>1130647173</v>
      </c>
      <c r="W19058" s="1" t="s">
        <v>43</v>
      </c>
      <c r="X19058" s="1" t="s">
        <v>41</v>
      </c>
      <c r="Y19058" s="1" t="s">
        <v>50</v>
      </c>
      <c r="Z19058" s="2">
        <v>43585.41783564815</v>
      </c>
      <c r="AA19058" s="2">
        <v>43585.439247685186</v>
      </c>
      <c r="AB19058" s="1" t="s">
        <v>51</v>
      </c>
      <c r="AC19058" s="1" t="s">
        <v>52</v>
      </c>
      <c r="AD19058" s="1" t="s">
        <v>65331</v>
      </c>
      <c r="AE19058" s="1" t="s">
        <v>289</v>
      </c>
      <c r="AF19058" s="1" t="s">
        <v>65332</v>
      </c>
      <c r="AG19058" s="1" t="s">
        <v>56</v>
      </c>
      <c r="AH19058" s="1" t="s">
        <v>56</v>
      </c>
      <c r="AI19058" s="1" t="s">
        <v>56</v>
      </c>
      <c r="AJ19058" s="1" t="s">
        <v>56</v>
      </c>
    </row>
    <row r="19059" spans="1:36" x14ac:dyDescent="0.25">
      <c r="A19059" s="1" t="s">
        <v>65333</v>
      </c>
      <c r="B19059" s="1" t="s">
        <v>88</v>
      </c>
      <c r="C19059">
        <v>800063450</v>
      </c>
      <c r="D19059" s="1" t="s">
        <v>89</v>
      </c>
      <c r="E19059" s="1" t="s">
        <v>90</v>
      </c>
      <c r="F19059" s="1" t="s">
        <v>91</v>
      </c>
      <c r="G19059">
        <v>0</v>
      </c>
      <c r="H19059">
        <v>1</v>
      </c>
      <c r="I19059" s="1" t="s">
        <v>70</v>
      </c>
      <c r="J19059" s="1" t="s">
        <v>42</v>
      </c>
      <c r="K19059" s="1" t="s">
        <v>71</v>
      </c>
      <c r="L19059" s="1" t="s">
        <v>54823</v>
      </c>
      <c r="M19059" s="1" t="s">
        <v>41</v>
      </c>
      <c r="N19059" s="1" t="s">
        <v>65334</v>
      </c>
      <c r="O19059" s="1" t="s">
        <v>46</v>
      </c>
      <c r="P19059" s="2">
        <v>45160</v>
      </c>
      <c r="Q19059" s="2">
        <v>43585.371388194442</v>
      </c>
      <c r="R19059" t="b">
        <v>0</v>
      </c>
      <c r="S19059" s="1" t="s">
        <v>65140</v>
      </c>
      <c r="T19059" s="1" t="s">
        <v>65141</v>
      </c>
      <c r="U19059" s="1" t="s">
        <v>65142</v>
      </c>
      <c r="V19059">
        <v>0</v>
      </c>
      <c r="W19059" s="1" t="s">
        <v>43</v>
      </c>
      <c r="X19059" s="1" t="s">
        <v>41</v>
      </c>
      <c r="Y19059" s="1" t="s">
        <v>50</v>
      </c>
      <c r="Z19059" s="2">
        <v>43585.404606481483</v>
      </c>
      <c r="AA19059" s="2">
        <v>43585.405856481484</v>
      </c>
      <c r="AB19059" s="1" t="s">
        <v>51</v>
      </c>
      <c r="AC19059" s="1" t="s">
        <v>52</v>
      </c>
      <c r="AD19059" s="1" t="s">
        <v>65335</v>
      </c>
      <c r="AE19059" s="1" t="s">
        <v>289</v>
      </c>
      <c r="AF19059" s="1" t="s">
        <v>5486</v>
      </c>
      <c r="AG19059" s="1" t="s">
        <v>56</v>
      </c>
      <c r="AH19059" s="1" t="s">
        <v>56</v>
      </c>
      <c r="AI19059" s="1" t="s">
        <v>56</v>
      </c>
      <c r="AJ19059" s="1" t="s">
        <v>56</v>
      </c>
    </row>
    <row r="19060" spans="1:36" x14ac:dyDescent="0.25">
      <c r="A19060" s="1" t="s">
        <v>65336</v>
      </c>
      <c r="B19060" s="1" t="s">
        <v>15448</v>
      </c>
      <c r="C19060">
        <v>901043279</v>
      </c>
      <c r="D19060" s="1" t="s">
        <v>15449</v>
      </c>
      <c r="E19060" s="1" t="s">
        <v>98</v>
      </c>
      <c r="F19060" s="1" t="s">
        <v>99</v>
      </c>
      <c r="G19060">
        <v>0</v>
      </c>
      <c r="H19060">
        <v>1</v>
      </c>
      <c r="I19060" s="1" t="s">
        <v>70</v>
      </c>
      <c r="J19060" s="1" t="s">
        <v>42</v>
      </c>
      <c r="K19060" s="1" t="s">
        <v>71</v>
      </c>
      <c r="L19060" s="1" t="s">
        <v>54823</v>
      </c>
      <c r="M19060" s="1" t="s">
        <v>41</v>
      </c>
      <c r="N19060" s="1" t="s">
        <v>65337</v>
      </c>
      <c r="O19060" s="1" t="s">
        <v>46</v>
      </c>
      <c r="P19060" s="2">
        <v>45160</v>
      </c>
      <c r="Q19060" s="2">
        <v>43585.397258773148</v>
      </c>
      <c r="R19060" t="b">
        <v>0</v>
      </c>
      <c r="S19060" s="1" t="s">
        <v>65140</v>
      </c>
      <c r="T19060" s="1" t="s">
        <v>65141</v>
      </c>
      <c r="U19060" s="1" t="s">
        <v>65142</v>
      </c>
      <c r="V19060">
        <v>0</v>
      </c>
      <c r="W19060" s="1" t="s">
        <v>43</v>
      </c>
      <c r="X19060" s="1" t="s">
        <v>41</v>
      </c>
      <c r="Y19060" s="1" t="s">
        <v>50</v>
      </c>
      <c r="Z19060" s="2">
        <v>43585.437002314815</v>
      </c>
      <c r="AA19060" s="2">
        <v>43585.43822916667</v>
      </c>
      <c r="AB19060" s="1" t="s">
        <v>51</v>
      </c>
      <c r="AC19060" s="1" t="s">
        <v>52</v>
      </c>
      <c r="AD19060" s="1" t="s">
        <v>65338</v>
      </c>
      <c r="AE19060" s="1" t="s">
        <v>289</v>
      </c>
      <c r="AF19060" s="1" t="s">
        <v>56670</v>
      </c>
      <c r="AG19060" s="1" t="s">
        <v>56</v>
      </c>
      <c r="AH19060" s="1" t="s">
        <v>56</v>
      </c>
      <c r="AI19060" s="1" t="s">
        <v>56</v>
      </c>
      <c r="AJ19060" s="1" t="s">
        <v>56</v>
      </c>
    </row>
    <row r="19061" spans="1:36" x14ac:dyDescent="0.25">
      <c r="A19061" s="1" t="s">
        <v>65339</v>
      </c>
      <c r="B19061" s="1" t="s">
        <v>51091</v>
      </c>
      <c r="C19061">
        <v>901203845</v>
      </c>
      <c r="D19061" s="1" t="s">
        <v>51092</v>
      </c>
      <c r="E19061" s="1" t="s">
        <v>98</v>
      </c>
      <c r="F19061" s="1" t="s">
        <v>19407</v>
      </c>
      <c r="G19061">
        <v>0</v>
      </c>
      <c r="H19061">
        <v>1</v>
      </c>
      <c r="I19061" s="1" t="s">
        <v>70</v>
      </c>
      <c r="J19061" s="1" t="s">
        <v>42</v>
      </c>
      <c r="K19061" s="1" t="s">
        <v>71</v>
      </c>
      <c r="L19061" s="1" t="s">
        <v>54823</v>
      </c>
      <c r="M19061" s="1" t="s">
        <v>41</v>
      </c>
      <c r="N19061" s="1" t="s">
        <v>65340</v>
      </c>
      <c r="O19061" s="1" t="s">
        <v>46</v>
      </c>
      <c r="P19061" s="2">
        <v>45160</v>
      </c>
      <c r="Q19061" s="2">
        <v>43585.428694108799</v>
      </c>
      <c r="R19061" t="b">
        <v>0</v>
      </c>
      <c r="S19061" s="1" t="s">
        <v>47</v>
      </c>
      <c r="T19061" s="1" t="s">
        <v>48</v>
      </c>
      <c r="U19061" s="1" t="s">
        <v>49</v>
      </c>
      <c r="V19061">
        <v>1130647173</v>
      </c>
      <c r="W19061" s="1" t="s">
        <v>43</v>
      </c>
      <c r="X19061" s="1" t="s">
        <v>41</v>
      </c>
      <c r="Y19061" s="1" t="s">
        <v>50</v>
      </c>
      <c r="Z19061" s="2">
        <v>43585.439942129633</v>
      </c>
      <c r="AA19061" s="2">
        <v>43585.44871527778</v>
      </c>
      <c r="AB19061" s="1" t="s">
        <v>51</v>
      </c>
      <c r="AC19061" s="1" t="s">
        <v>52</v>
      </c>
      <c r="AD19061" s="1" t="s">
        <v>65341</v>
      </c>
      <c r="AE19061" s="1" t="s">
        <v>289</v>
      </c>
      <c r="AF19061" s="1" t="s">
        <v>22219</v>
      </c>
      <c r="AG19061" s="1" t="s">
        <v>56</v>
      </c>
      <c r="AH19061" s="1" t="s">
        <v>56</v>
      </c>
      <c r="AI19061" s="1" t="s">
        <v>56</v>
      </c>
      <c r="AJ19061" s="1" t="s">
        <v>56</v>
      </c>
    </row>
    <row r="19062" spans="1:36" x14ac:dyDescent="0.25">
      <c r="A19062" s="1" t="s">
        <v>65342</v>
      </c>
      <c r="B19062" s="1" t="s">
        <v>4142</v>
      </c>
      <c r="C19062">
        <v>890322449</v>
      </c>
      <c r="D19062" s="1" t="s">
        <v>462</v>
      </c>
      <c r="E19062" s="1" t="s">
        <v>133</v>
      </c>
      <c r="F19062" s="1" t="s">
        <v>8353</v>
      </c>
      <c r="I19062" s="1" t="s">
        <v>56</v>
      </c>
      <c r="J19062" s="1" t="s">
        <v>56</v>
      </c>
      <c r="K19062" s="1" t="s">
        <v>56</v>
      </c>
      <c r="L19062" s="1" t="s">
        <v>8353</v>
      </c>
      <c r="M19062" s="1" t="s">
        <v>41</v>
      </c>
      <c r="N19062" s="1" t="s">
        <v>65343</v>
      </c>
      <c r="O19062" s="1" t="s">
        <v>46</v>
      </c>
      <c r="P19062" s="2">
        <v>45160</v>
      </c>
      <c r="Q19062" s="2">
        <v>43585.44972222222</v>
      </c>
      <c r="R19062" t="b">
        <v>0</v>
      </c>
      <c r="S19062" s="1" t="s">
        <v>47</v>
      </c>
      <c r="T19062" s="1" t="s">
        <v>48</v>
      </c>
      <c r="U19062" s="1" t="s">
        <v>49</v>
      </c>
      <c r="V19062">
        <v>1130647173</v>
      </c>
      <c r="W19062" s="1" t="s">
        <v>43</v>
      </c>
      <c r="X19062" s="1" t="s">
        <v>41</v>
      </c>
      <c r="Y19062" s="1" t="s">
        <v>50</v>
      </c>
      <c r="Z19062" s="2">
        <v>43585.456319444442</v>
      </c>
      <c r="AA19062" s="2">
        <v>43585.462488425925</v>
      </c>
      <c r="AB19062" s="1" t="s">
        <v>51</v>
      </c>
      <c r="AC19062" s="1" t="s">
        <v>52</v>
      </c>
      <c r="AD19062" s="1" t="s">
        <v>65344</v>
      </c>
      <c r="AE19062" s="1" t="s">
        <v>289</v>
      </c>
      <c r="AF19062" s="1" t="s">
        <v>65345</v>
      </c>
      <c r="AG19062" s="1" t="s">
        <v>56</v>
      </c>
      <c r="AH19062" s="1" t="s">
        <v>56</v>
      </c>
      <c r="AI19062" s="1" t="s">
        <v>56</v>
      </c>
      <c r="AJ19062" s="1" t="s">
        <v>133</v>
      </c>
    </row>
    <row r="19063" spans="1:36" x14ac:dyDescent="0.25">
      <c r="A19063" s="1" t="s">
        <v>65346</v>
      </c>
      <c r="B19063" s="1" t="s">
        <v>292</v>
      </c>
      <c r="C19063">
        <v>900862744</v>
      </c>
      <c r="D19063" s="1" t="s">
        <v>293</v>
      </c>
      <c r="E19063" s="1" t="s">
        <v>113</v>
      </c>
      <c r="F19063" s="1" t="s">
        <v>62585</v>
      </c>
      <c r="I19063" s="1" t="s">
        <v>56</v>
      </c>
      <c r="J19063" s="1" t="s">
        <v>56</v>
      </c>
      <c r="K19063" s="1" t="s">
        <v>56</v>
      </c>
      <c r="L19063" s="1" t="s">
        <v>62585</v>
      </c>
      <c r="M19063" s="1" t="s">
        <v>41</v>
      </c>
      <c r="N19063" s="1" t="s">
        <v>65347</v>
      </c>
      <c r="O19063" s="1" t="s">
        <v>46</v>
      </c>
      <c r="P19063" s="2">
        <v>45160</v>
      </c>
      <c r="Q19063" s="2">
        <v>43585.48364583333</v>
      </c>
      <c r="R19063" t="b">
        <v>0</v>
      </c>
      <c r="S19063" s="1" t="s">
        <v>47</v>
      </c>
      <c r="T19063" s="1" t="s">
        <v>48</v>
      </c>
      <c r="U19063" s="1" t="s">
        <v>49</v>
      </c>
      <c r="V19063">
        <v>1130647173</v>
      </c>
      <c r="W19063" s="1" t="s">
        <v>43</v>
      </c>
      <c r="X19063" s="1" t="s">
        <v>41</v>
      </c>
      <c r="Y19063" s="1" t="s">
        <v>50</v>
      </c>
      <c r="Z19063" s="2">
        <v>43585.628159722219</v>
      </c>
      <c r="AA19063" s="2">
        <v>43585.632511574076</v>
      </c>
      <c r="AB19063" s="1" t="s">
        <v>77</v>
      </c>
      <c r="AC19063" s="1" t="s">
        <v>78</v>
      </c>
      <c r="AD19063" s="1" t="s">
        <v>65348</v>
      </c>
      <c r="AE19063" s="1" t="s">
        <v>289</v>
      </c>
      <c r="AF19063" s="1" t="s">
        <v>16106</v>
      </c>
      <c r="AG19063" s="1" t="s">
        <v>56</v>
      </c>
      <c r="AH19063" s="1" t="s">
        <v>56</v>
      </c>
      <c r="AI19063" s="1" t="s">
        <v>56</v>
      </c>
      <c r="AJ19063" s="1" t="s">
        <v>113</v>
      </c>
    </row>
    <row r="19064" spans="1:36" x14ac:dyDescent="0.25">
      <c r="A19064" s="1" t="s">
        <v>65349</v>
      </c>
      <c r="B19064" s="1" t="s">
        <v>51091</v>
      </c>
      <c r="C19064">
        <v>901203845</v>
      </c>
      <c r="D19064" s="1" t="s">
        <v>51092</v>
      </c>
      <c r="E19064" s="1" t="s">
        <v>98</v>
      </c>
      <c r="F19064" s="1" t="s">
        <v>19407</v>
      </c>
      <c r="G19064">
        <v>0</v>
      </c>
      <c r="H19064">
        <v>1</v>
      </c>
      <c r="I19064" s="1" t="s">
        <v>70</v>
      </c>
      <c r="J19064" s="1" t="s">
        <v>42</v>
      </c>
      <c r="K19064" s="1" t="s">
        <v>71</v>
      </c>
      <c r="L19064" s="1" t="s">
        <v>54823</v>
      </c>
      <c r="M19064" s="1" t="s">
        <v>41</v>
      </c>
      <c r="N19064" s="1" t="s">
        <v>65350</v>
      </c>
      <c r="O19064" s="1" t="s">
        <v>46</v>
      </c>
      <c r="P19064" s="2">
        <v>45160</v>
      </c>
      <c r="Q19064" s="2">
        <v>43585.500808287034</v>
      </c>
      <c r="R19064" t="b">
        <v>0</v>
      </c>
      <c r="S19064" s="1" t="s">
        <v>47</v>
      </c>
      <c r="T19064" s="1" t="s">
        <v>48</v>
      </c>
      <c r="U19064" s="1" t="s">
        <v>49</v>
      </c>
      <c r="V19064">
        <v>1130647173</v>
      </c>
      <c r="W19064" s="1" t="s">
        <v>43</v>
      </c>
      <c r="X19064" s="1" t="s">
        <v>41</v>
      </c>
      <c r="Y19064" s="1" t="s">
        <v>50</v>
      </c>
      <c r="Z19064" s="2">
        <v>43585.595972222225</v>
      </c>
      <c r="AA19064" s="2">
        <v>43585.604085648149</v>
      </c>
      <c r="AB19064" s="1" t="s">
        <v>51</v>
      </c>
      <c r="AC19064" s="1" t="s">
        <v>52</v>
      </c>
      <c r="AD19064" s="1" t="s">
        <v>65351</v>
      </c>
      <c r="AE19064" s="1" t="s">
        <v>55317</v>
      </c>
      <c r="AF19064" s="1" t="s">
        <v>5486</v>
      </c>
      <c r="AG19064" s="1" t="s">
        <v>56</v>
      </c>
      <c r="AH19064" s="1" t="s">
        <v>56</v>
      </c>
      <c r="AI19064" s="1" t="s">
        <v>56</v>
      </c>
      <c r="AJ19064" s="1" t="s">
        <v>56</v>
      </c>
    </row>
    <row r="19065" spans="1:36" x14ac:dyDescent="0.25">
      <c r="A19065" s="1" t="s">
        <v>65352</v>
      </c>
      <c r="B19065" s="1" t="s">
        <v>451</v>
      </c>
      <c r="C19065">
        <v>805015303</v>
      </c>
      <c r="D19065" s="1" t="s">
        <v>452</v>
      </c>
      <c r="E19065" s="1" t="s">
        <v>24048</v>
      </c>
      <c r="F19065" s="1" t="s">
        <v>24049</v>
      </c>
      <c r="I19065" s="1" t="s">
        <v>56</v>
      </c>
      <c r="J19065" s="1" t="s">
        <v>56</v>
      </c>
      <c r="K19065" s="1" t="s">
        <v>56</v>
      </c>
      <c r="L19065" s="1" t="s">
        <v>24049</v>
      </c>
      <c r="M19065" s="1" t="s">
        <v>41</v>
      </c>
      <c r="N19065" s="1" t="s">
        <v>65353</v>
      </c>
      <c r="O19065" s="1" t="s">
        <v>46</v>
      </c>
      <c r="P19065" s="2">
        <v>45160</v>
      </c>
      <c r="Q19065" s="2">
        <v>43585.541365740741</v>
      </c>
      <c r="R19065" t="b">
        <v>0</v>
      </c>
      <c r="S19065" s="1" t="s">
        <v>47</v>
      </c>
      <c r="T19065" s="1" t="s">
        <v>48</v>
      </c>
      <c r="U19065" s="1" t="s">
        <v>49</v>
      </c>
      <c r="V19065">
        <v>1130647173</v>
      </c>
      <c r="W19065" s="1" t="s">
        <v>43</v>
      </c>
      <c r="X19065" s="1" t="s">
        <v>41</v>
      </c>
      <c r="Y19065" s="1" t="s">
        <v>50</v>
      </c>
      <c r="Z19065" s="2">
        <v>43585.607893518521</v>
      </c>
      <c r="AA19065" s="2">
        <v>43585.621666666666</v>
      </c>
      <c r="AB19065" s="1" t="s">
        <v>51</v>
      </c>
      <c r="AC19065" s="1" t="s">
        <v>52</v>
      </c>
      <c r="AD19065" s="1" t="s">
        <v>65354</v>
      </c>
      <c r="AE19065" s="1" t="s">
        <v>289</v>
      </c>
      <c r="AF19065" s="1" t="s">
        <v>65355</v>
      </c>
      <c r="AG19065" s="1" t="s">
        <v>56</v>
      </c>
      <c r="AH19065" s="1" t="s">
        <v>56</v>
      </c>
      <c r="AI19065" s="1" t="s">
        <v>56</v>
      </c>
      <c r="AJ19065" s="1" t="s">
        <v>24048</v>
      </c>
    </row>
    <row r="19066" spans="1:36" x14ac:dyDescent="0.25">
      <c r="A19066" s="1" t="s">
        <v>65356</v>
      </c>
      <c r="B19066" s="1" t="s">
        <v>219</v>
      </c>
      <c r="C19066">
        <v>900916973</v>
      </c>
      <c r="D19066" s="1" t="s">
        <v>220</v>
      </c>
      <c r="E19066" s="1" t="s">
        <v>255</v>
      </c>
      <c r="F19066" s="1" t="s">
        <v>256</v>
      </c>
      <c r="G19066">
        <v>0</v>
      </c>
      <c r="H19066">
        <v>3</v>
      </c>
      <c r="I19066" s="1" t="s">
        <v>41</v>
      </c>
      <c r="J19066" s="1" t="s">
        <v>42</v>
      </c>
      <c r="K19066" s="1" t="s">
        <v>43</v>
      </c>
      <c r="L19066" s="1" t="s">
        <v>44</v>
      </c>
      <c r="M19066" s="1" t="s">
        <v>41</v>
      </c>
      <c r="N19066" s="1" t="s">
        <v>65357</v>
      </c>
      <c r="O19066" s="1" t="s">
        <v>46</v>
      </c>
      <c r="P19066" s="2">
        <v>45160</v>
      </c>
      <c r="Q19066" s="2">
        <v>43585.559881759262</v>
      </c>
      <c r="R19066" t="b">
        <v>0</v>
      </c>
      <c r="S19066" s="1" t="s">
        <v>47</v>
      </c>
      <c r="T19066" s="1" t="s">
        <v>48</v>
      </c>
      <c r="U19066" s="1" t="s">
        <v>49</v>
      </c>
      <c r="V19066">
        <v>1130647173</v>
      </c>
      <c r="W19066" s="1" t="s">
        <v>43</v>
      </c>
      <c r="X19066" s="1" t="s">
        <v>41</v>
      </c>
      <c r="Y19066" s="1" t="s">
        <v>50</v>
      </c>
      <c r="Z19066" s="2">
        <v>43585.633067129631</v>
      </c>
      <c r="AA19066" s="2">
        <v>43585.633738425924</v>
      </c>
      <c r="AB19066" s="1" t="s">
        <v>51</v>
      </c>
      <c r="AC19066" s="1" t="s">
        <v>52</v>
      </c>
      <c r="AD19066" s="1" t="s">
        <v>65358</v>
      </c>
      <c r="AE19066" s="1" t="s">
        <v>289</v>
      </c>
      <c r="AF19066" s="1" t="s">
        <v>10787</v>
      </c>
      <c r="AG19066" s="1" t="s">
        <v>56</v>
      </c>
      <c r="AH19066" s="1" t="s">
        <v>56</v>
      </c>
      <c r="AI19066" s="1" t="s">
        <v>56</v>
      </c>
      <c r="AJ19066" s="1" t="s">
        <v>56</v>
      </c>
    </row>
    <row r="19067" spans="1:36" x14ac:dyDescent="0.25">
      <c r="A19067" s="1" t="s">
        <v>65359</v>
      </c>
      <c r="B19067" s="1" t="s">
        <v>5924</v>
      </c>
      <c r="C19067">
        <v>890304114</v>
      </c>
      <c r="D19067" s="1" t="s">
        <v>1542</v>
      </c>
      <c r="E19067" s="1" t="s">
        <v>5925</v>
      </c>
      <c r="F19067" s="1" t="s">
        <v>5926</v>
      </c>
      <c r="G19067">
        <v>0</v>
      </c>
      <c r="H19067">
        <v>3</v>
      </c>
      <c r="I19067" s="1" t="s">
        <v>41</v>
      </c>
      <c r="J19067" s="1" t="s">
        <v>42</v>
      </c>
      <c r="K19067" s="1" t="s">
        <v>43</v>
      </c>
      <c r="L19067" s="1" t="s">
        <v>64785</v>
      </c>
      <c r="M19067" s="1" t="s">
        <v>41</v>
      </c>
      <c r="N19067" s="1" t="s">
        <v>65360</v>
      </c>
      <c r="O19067" s="1" t="s">
        <v>46</v>
      </c>
      <c r="P19067" s="2">
        <v>45160</v>
      </c>
      <c r="Q19067" s="2">
        <v>43585.617860787039</v>
      </c>
      <c r="R19067" t="b">
        <v>0</v>
      </c>
      <c r="S19067" s="1" t="s">
        <v>4262</v>
      </c>
      <c r="T19067" s="1" t="s">
        <v>50817</v>
      </c>
      <c r="U19067" s="1" t="s">
        <v>4264</v>
      </c>
      <c r="V19067">
        <v>31710528</v>
      </c>
      <c r="W19067" s="1" t="s">
        <v>43</v>
      </c>
      <c r="X19067" s="1" t="s">
        <v>41</v>
      </c>
      <c r="Y19067" s="1" t="s">
        <v>50</v>
      </c>
      <c r="Z19067" s="2">
        <v>43585.625763888886</v>
      </c>
      <c r="AA19067" s="2">
        <v>43585.660231481481</v>
      </c>
      <c r="AB19067" s="1" t="s">
        <v>51</v>
      </c>
      <c r="AC19067" s="1" t="s">
        <v>52</v>
      </c>
      <c r="AD19067" s="1" t="s">
        <v>65361</v>
      </c>
      <c r="AE19067" s="1" t="s">
        <v>289</v>
      </c>
      <c r="AF19067" s="1" t="s">
        <v>65362</v>
      </c>
      <c r="AG19067" s="1" t="s">
        <v>56</v>
      </c>
      <c r="AH19067" s="1" t="s">
        <v>56</v>
      </c>
      <c r="AI19067" s="1" t="s">
        <v>56</v>
      </c>
      <c r="AJ19067" s="1" t="s">
        <v>56</v>
      </c>
    </row>
    <row r="19068" spans="1:36" x14ac:dyDescent="0.25">
      <c r="A19068" s="1" t="s">
        <v>65363</v>
      </c>
      <c r="B19068" s="1" t="s">
        <v>26511</v>
      </c>
      <c r="C19068">
        <v>901095211</v>
      </c>
      <c r="D19068" s="1" t="s">
        <v>26512</v>
      </c>
      <c r="E19068" s="1" t="s">
        <v>181</v>
      </c>
      <c r="F19068" s="1" t="s">
        <v>37238</v>
      </c>
      <c r="I19068" s="1" t="s">
        <v>56</v>
      </c>
      <c r="J19068" s="1" t="s">
        <v>56</v>
      </c>
      <c r="K19068" s="1" t="s">
        <v>56</v>
      </c>
      <c r="L19068" s="1" t="s">
        <v>37238</v>
      </c>
      <c r="M19068" s="1" t="s">
        <v>41</v>
      </c>
      <c r="N19068" s="1" t="s">
        <v>65364</v>
      </c>
      <c r="O19068" s="1" t="s">
        <v>46</v>
      </c>
      <c r="P19068" s="2">
        <v>45160</v>
      </c>
      <c r="Q19068" s="2">
        <v>43585.619675925926</v>
      </c>
      <c r="R19068" t="b">
        <v>0</v>
      </c>
      <c r="S19068" s="1" t="s">
        <v>47</v>
      </c>
      <c r="T19068" s="1" t="s">
        <v>48</v>
      </c>
      <c r="U19068" s="1" t="s">
        <v>49</v>
      </c>
      <c r="V19068">
        <v>1130647173</v>
      </c>
      <c r="W19068" s="1" t="s">
        <v>43</v>
      </c>
      <c r="X19068" s="1" t="s">
        <v>41</v>
      </c>
      <c r="Y19068" s="1" t="s">
        <v>50</v>
      </c>
      <c r="Z19068" s="2">
        <v>43585.627268518518</v>
      </c>
      <c r="AA19068" s="2">
        <v>43585.641817129632</v>
      </c>
      <c r="AB19068" s="1" t="s">
        <v>51</v>
      </c>
      <c r="AC19068" s="1" t="s">
        <v>52</v>
      </c>
      <c r="AD19068" s="1" t="s">
        <v>65365</v>
      </c>
      <c r="AE19068" s="1" t="s">
        <v>289</v>
      </c>
      <c r="AF19068" s="1" t="s">
        <v>63132</v>
      </c>
      <c r="AG19068" s="1" t="s">
        <v>56</v>
      </c>
      <c r="AH19068" s="1" t="s">
        <v>56</v>
      </c>
      <c r="AI19068" s="1" t="s">
        <v>56</v>
      </c>
      <c r="AJ19068" s="1" t="s">
        <v>181</v>
      </c>
    </row>
    <row r="19069" spans="1:36" x14ac:dyDescent="0.25">
      <c r="A19069" s="1" t="s">
        <v>65366</v>
      </c>
      <c r="B19069" s="1" t="s">
        <v>4142</v>
      </c>
      <c r="C19069">
        <v>890322449</v>
      </c>
      <c r="D19069" s="1" t="s">
        <v>462</v>
      </c>
      <c r="E19069" s="1" t="s">
        <v>98</v>
      </c>
      <c r="F19069" s="1" t="s">
        <v>65367</v>
      </c>
      <c r="G19069">
        <v>0</v>
      </c>
      <c r="H19069">
        <v>1</v>
      </c>
      <c r="I19069" s="1" t="s">
        <v>70</v>
      </c>
      <c r="J19069" s="1" t="s">
        <v>42</v>
      </c>
      <c r="K19069" s="1" t="s">
        <v>71</v>
      </c>
      <c r="L19069" s="1" t="s">
        <v>54823</v>
      </c>
      <c r="M19069" s="1" t="s">
        <v>41</v>
      </c>
      <c r="N19069" s="1" t="s">
        <v>65368</v>
      </c>
      <c r="O19069" s="1" t="s">
        <v>46</v>
      </c>
      <c r="P19069" s="2">
        <v>45160</v>
      </c>
      <c r="Q19069" s="2">
        <v>43585.621744502314</v>
      </c>
      <c r="R19069" t="b">
        <v>0</v>
      </c>
      <c r="S19069" s="1" t="s">
        <v>4262</v>
      </c>
      <c r="T19069" s="1" t="s">
        <v>50817</v>
      </c>
      <c r="U19069" s="1" t="s">
        <v>4264</v>
      </c>
      <c r="V19069">
        <v>31710528</v>
      </c>
      <c r="W19069" s="1" t="s">
        <v>43</v>
      </c>
      <c r="X19069" s="1" t="s">
        <v>41</v>
      </c>
      <c r="Y19069" s="1" t="s">
        <v>50</v>
      </c>
      <c r="Z19069" s="2">
        <v>43585.654629629629</v>
      </c>
      <c r="AA19069" s="2">
        <v>43585.655335648145</v>
      </c>
      <c r="AB19069" s="1" t="s">
        <v>51</v>
      </c>
      <c r="AC19069" s="1" t="s">
        <v>52</v>
      </c>
      <c r="AD19069" s="1" t="s">
        <v>65369</v>
      </c>
      <c r="AE19069" s="1" t="s">
        <v>289</v>
      </c>
      <c r="AF19069" s="1" t="s">
        <v>65370</v>
      </c>
      <c r="AG19069" s="1" t="s">
        <v>56</v>
      </c>
      <c r="AH19069" s="1" t="s">
        <v>56</v>
      </c>
      <c r="AI19069" s="1" t="s">
        <v>56</v>
      </c>
      <c r="AJ19069" s="1" t="s">
        <v>56</v>
      </c>
    </row>
    <row r="19070" spans="1:36" x14ac:dyDescent="0.25">
      <c r="A19070" s="1" t="s">
        <v>65371</v>
      </c>
      <c r="B19070" s="1" t="s">
        <v>58</v>
      </c>
      <c r="C19070">
        <v>900243602</v>
      </c>
      <c r="D19070" s="1" t="s">
        <v>59</v>
      </c>
      <c r="E19070" s="1" t="s">
        <v>3694</v>
      </c>
      <c r="F19070" s="1" t="s">
        <v>3695</v>
      </c>
      <c r="G19070">
        <v>0</v>
      </c>
      <c r="H19070">
        <v>1</v>
      </c>
      <c r="I19070" s="1" t="s">
        <v>70</v>
      </c>
      <c r="J19070" s="1" t="s">
        <v>42</v>
      </c>
      <c r="K19070" s="1" t="s">
        <v>71</v>
      </c>
      <c r="L19070" s="1" t="s">
        <v>54823</v>
      </c>
      <c r="M19070" s="1" t="s">
        <v>41</v>
      </c>
      <c r="N19070" s="1" t="s">
        <v>65372</v>
      </c>
      <c r="O19070" s="1" t="s">
        <v>46</v>
      </c>
      <c r="P19070" s="2">
        <v>45160</v>
      </c>
      <c r="Q19070" s="2">
        <v>43585.62456462963</v>
      </c>
      <c r="R19070" t="b">
        <v>0</v>
      </c>
      <c r="S19070" s="1" t="s">
        <v>47</v>
      </c>
      <c r="T19070" s="1" t="s">
        <v>48</v>
      </c>
      <c r="U19070" s="1" t="s">
        <v>49</v>
      </c>
      <c r="V19070">
        <v>1130647173</v>
      </c>
      <c r="W19070" s="1" t="s">
        <v>43</v>
      </c>
      <c r="X19070" s="1" t="s">
        <v>41</v>
      </c>
      <c r="Y19070" s="1" t="s">
        <v>50</v>
      </c>
      <c r="Z19070" s="2">
        <v>43585.645578703705</v>
      </c>
      <c r="AA19070" s="2">
        <v>43585.645775462966</v>
      </c>
      <c r="AB19070" s="1" t="s">
        <v>51</v>
      </c>
      <c r="AC19070" s="1" t="s">
        <v>52</v>
      </c>
      <c r="AD19070" s="1" t="s">
        <v>65373</v>
      </c>
      <c r="AE19070" s="1" t="s">
        <v>289</v>
      </c>
      <c r="AF19070" s="1" t="s">
        <v>5486</v>
      </c>
      <c r="AG19070" s="1" t="s">
        <v>56</v>
      </c>
      <c r="AH19070" s="1" t="s">
        <v>56</v>
      </c>
      <c r="AI19070" s="1" t="s">
        <v>56</v>
      </c>
      <c r="AJ19070" s="1" t="s">
        <v>56</v>
      </c>
    </row>
    <row r="19071" spans="1:36" x14ac:dyDescent="0.25">
      <c r="A19071" s="1" t="s">
        <v>65374</v>
      </c>
      <c r="B19071" s="1" t="s">
        <v>3754</v>
      </c>
      <c r="C19071">
        <v>890326432</v>
      </c>
      <c r="D19071" s="1" t="s">
        <v>517</v>
      </c>
      <c r="E19071" s="1" t="s">
        <v>6280</v>
      </c>
      <c r="F19071" s="1" t="s">
        <v>6281</v>
      </c>
      <c r="I19071" s="1" t="s">
        <v>56</v>
      </c>
      <c r="J19071" s="1" t="s">
        <v>56</v>
      </c>
      <c r="K19071" s="1" t="s">
        <v>56</v>
      </c>
      <c r="L19071" s="1" t="s">
        <v>6281</v>
      </c>
      <c r="M19071" s="1" t="s">
        <v>41</v>
      </c>
      <c r="N19071" s="1" t="s">
        <v>65375</v>
      </c>
      <c r="O19071" s="1" t="s">
        <v>46</v>
      </c>
      <c r="P19071" s="2">
        <v>45160</v>
      </c>
      <c r="Q19071" s="2">
        <v>43585.635092592594</v>
      </c>
      <c r="R19071" t="b">
        <v>0</v>
      </c>
      <c r="S19071" s="1" t="s">
        <v>47</v>
      </c>
      <c r="T19071" s="1" t="s">
        <v>48</v>
      </c>
      <c r="U19071" s="1" t="s">
        <v>49</v>
      </c>
      <c r="V19071">
        <v>1130647173</v>
      </c>
      <c r="W19071" s="1" t="s">
        <v>43</v>
      </c>
      <c r="X19071" s="1" t="s">
        <v>41</v>
      </c>
      <c r="Y19071" s="1" t="s">
        <v>50</v>
      </c>
      <c r="Z19071" s="2">
        <v>43585.645914351851</v>
      </c>
      <c r="AA19071" s="2">
        <v>43585.648993055554</v>
      </c>
      <c r="AB19071" s="1" t="s">
        <v>51</v>
      </c>
      <c r="AC19071" s="1" t="s">
        <v>52</v>
      </c>
      <c r="AD19071" s="1" t="s">
        <v>34482</v>
      </c>
      <c r="AE19071" s="1" t="s">
        <v>289</v>
      </c>
      <c r="AF19071" s="1" t="s">
        <v>65376</v>
      </c>
      <c r="AG19071" s="1" t="s">
        <v>56</v>
      </c>
      <c r="AH19071" s="1" t="s">
        <v>56</v>
      </c>
      <c r="AI19071" s="1" t="s">
        <v>56</v>
      </c>
      <c r="AJ19071" s="1" t="s">
        <v>6280</v>
      </c>
    </row>
    <row r="19072" spans="1:36" x14ac:dyDescent="0.25">
      <c r="A19072" s="1" t="s">
        <v>65377</v>
      </c>
      <c r="B19072" s="1" t="s">
        <v>219</v>
      </c>
      <c r="C19072">
        <v>900916973</v>
      </c>
      <c r="D19072" s="1" t="s">
        <v>220</v>
      </c>
      <c r="E19072" s="1" t="s">
        <v>255</v>
      </c>
      <c r="F19072" s="1" t="s">
        <v>256</v>
      </c>
      <c r="G19072">
        <v>0</v>
      </c>
      <c r="H19072">
        <v>3</v>
      </c>
      <c r="I19072" s="1" t="s">
        <v>41</v>
      </c>
      <c r="J19072" s="1" t="s">
        <v>42</v>
      </c>
      <c r="K19072" s="1" t="s">
        <v>43</v>
      </c>
      <c r="L19072" s="1" t="s">
        <v>44</v>
      </c>
      <c r="M19072" s="1" t="s">
        <v>41</v>
      </c>
      <c r="N19072" s="1" t="s">
        <v>65378</v>
      </c>
      <c r="O19072" s="1" t="s">
        <v>46</v>
      </c>
      <c r="P19072" s="2">
        <v>45160</v>
      </c>
      <c r="Q19072" s="2">
        <v>43585.672462071758</v>
      </c>
      <c r="R19072" t="b">
        <v>0</v>
      </c>
      <c r="S19072" s="1" t="s">
        <v>47</v>
      </c>
      <c r="T19072" s="1" t="s">
        <v>48</v>
      </c>
      <c r="U19072" s="1" t="s">
        <v>49</v>
      </c>
      <c r="V19072">
        <v>1130647173</v>
      </c>
      <c r="W19072" s="1" t="s">
        <v>43</v>
      </c>
      <c r="X19072" s="1" t="s">
        <v>41</v>
      </c>
      <c r="Y19072" s="1" t="s">
        <v>50</v>
      </c>
      <c r="Z19072" s="2">
        <v>43585.672500000001</v>
      </c>
      <c r="AA19072" s="2">
        <v>43585.717037037037</v>
      </c>
      <c r="AB19072" s="1" t="s">
        <v>51</v>
      </c>
      <c r="AC19072" s="1" t="s">
        <v>52</v>
      </c>
      <c r="AD19072" s="1" t="s">
        <v>65379</v>
      </c>
      <c r="AE19072" s="1" t="s">
        <v>289</v>
      </c>
      <c r="AF19072" s="1" t="s">
        <v>6231</v>
      </c>
      <c r="AG19072" s="1" t="s">
        <v>56</v>
      </c>
      <c r="AH19072" s="1" t="s">
        <v>56</v>
      </c>
      <c r="AI19072" s="1" t="s">
        <v>56</v>
      </c>
      <c r="AJ19072" s="1" t="s">
        <v>56</v>
      </c>
    </row>
    <row r="19073" spans="1:36" x14ac:dyDescent="0.25">
      <c r="A19073" s="1" t="s">
        <v>65380</v>
      </c>
      <c r="B19073" s="1" t="s">
        <v>5348</v>
      </c>
      <c r="C19073">
        <v>900193995</v>
      </c>
      <c r="D19073" s="1" t="s">
        <v>5349</v>
      </c>
      <c r="E19073" s="1" t="s">
        <v>5614</v>
      </c>
      <c r="F19073" s="1" t="s">
        <v>32615</v>
      </c>
      <c r="I19073" s="1" t="s">
        <v>56</v>
      </c>
      <c r="J19073" s="1" t="s">
        <v>56</v>
      </c>
      <c r="K19073" s="1" t="s">
        <v>56</v>
      </c>
      <c r="L19073" s="1" t="s">
        <v>32615</v>
      </c>
      <c r="M19073" s="1" t="s">
        <v>41</v>
      </c>
      <c r="N19073" s="1" t="s">
        <v>65381</v>
      </c>
      <c r="O19073" s="1" t="s">
        <v>46</v>
      </c>
      <c r="P19073" s="2">
        <v>45160</v>
      </c>
      <c r="Q19073" s="2">
        <v>43585.680196759262</v>
      </c>
      <c r="R19073" t="b">
        <v>0</v>
      </c>
      <c r="S19073" s="1" t="s">
        <v>47</v>
      </c>
      <c r="T19073" s="1" t="s">
        <v>48</v>
      </c>
      <c r="U19073" s="1" t="s">
        <v>49</v>
      </c>
      <c r="V19073">
        <v>1130647173</v>
      </c>
      <c r="W19073" s="1" t="s">
        <v>43</v>
      </c>
      <c r="X19073" s="1" t="s">
        <v>41</v>
      </c>
      <c r="Y19073" s="1" t="s">
        <v>50</v>
      </c>
      <c r="Z19073" s="2">
        <v>43587.334699074076</v>
      </c>
      <c r="AA19073" s="2">
        <v>43587.33494212963</v>
      </c>
      <c r="AB19073" s="1" t="s">
        <v>77</v>
      </c>
      <c r="AC19073" s="1" t="s">
        <v>78</v>
      </c>
      <c r="AD19073" s="1" t="s">
        <v>65382</v>
      </c>
      <c r="AE19073" s="1" t="s">
        <v>289</v>
      </c>
      <c r="AF19073" s="1" t="s">
        <v>52655</v>
      </c>
      <c r="AG19073" s="1" t="s">
        <v>56</v>
      </c>
      <c r="AH19073" s="1" t="s">
        <v>56</v>
      </c>
      <c r="AI19073" s="1" t="s">
        <v>56</v>
      </c>
      <c r="AJ19073" s="1" t="s">
        <v>5614</v>
      </c>
    </row>
    <row r="19074" spans="1:36" x14ac:dyDescent="0.25">
      <c r="A19074" s="1" t="s">
        <v>65383</v>
      </c>
      <c r="B19074" s="1" t="s">
        <v>37</v>
      </c>
      <c r="C19074">
        <v>900161921</v>
      </c>
      <c r="D19074" s="1" t="s">
        <v>56438</v>
      </c>
      <c r="E19074" s="1" t="s">
        <v>4758</v>
      </c>
      <c r="F19074" s="1" t="s">
        <v>25725</v>
      </c>
      <c r="G19074">
        <v>0</v>
      </c>
      <c r="H19074">
        <v>1</v>
      </c>
      <c r="I19074" s="1" t="s">
        <v>70</v>
      </c>
      <c r="J19074" s="1" t="s">
        <v>42</v>
      </c>
      <c r="K19074" s="1" t="s">
        <v>71</v>
      </c>
      <c r="L19074" s="1" t="s">
        <v>54823</v>
      </c>
      <c r="M19074" s="1" t="s">
        <v>41</v>
      </c>
      <c r="N19074" s="1" t="s">
        <v>65384</v>
      </c>
      <c r="O19074" s="1" t="s">
        <v>46</v>
      </c>
      <c r="P19074" s="2">
        <v>45160</v>
      </c>
      <c r="Q19074" s="2">
        <v>43585.691641597223</v>
      </c>
      <c r="R19074" t="b">
        <v>0</v>
      </c>
      <c r="S19074" s="1" t="s">
        <v>47</v>
      </c>
      <c r="T19074" s="1" t="s">
        <v>48</v>
      </c>
      <c r="U19074" s="1" t="s">
        <v>49</v>
      </c>
      <c r="V19074">
        <v>1130647173</v>
      </c>
      <c r="W19074" s="1" t="s">
        <v>43</v>
      </c>
      <c r="X19074" s="1" t="s">
        <v>41</v>
      </c>
      <c r="Y19074" s="1" t="s">
        <v>50</v>
      </c>
      <c r="Z19074" s="2">
        <v>43587.394016203703</v>
      </c>
      <c r="AA19074" s="2">
        <v>43587.395115740743</v>
      </c>
      <c r="AB19074" s="1" t="s">
        <v>77</v>
      </c>
      <c r="AC19074" s="1" t="s">
        <v>78</v>
      </c>
      <c r="AD19074" s="1" t="s">
        <v>65385</v>
      </c>
      <c r="AE19074" s="1" t="s">
        <v>289</v>
      </c>
      <c r="AF19074" s="1" t="s">
        <v>55197</v>
      </c>
      <c r="AG19074" s="1" t="s">
        <v>56</v>
      </c>
      <c r="AH19074" s="1" t="s">
        <v>56</v>
      </c>
      <c r="AI19074" s="1" t="s">
        <v>56</v>
      </c>
      <c r="AJ19074" s="1" t="s">
        <v>56</v>
      </c>
    </row>
    <row r="19075" spans="1:36" x14ac:dyDescent="0.25">
      <c r="A19075" s="1" t="s">
        <v>65386</v>
      </c>
      <c r="B19075" s="1" t="s">
        <v>119</v>
      </c>
      <c r="C19075">
        <v>805025135</v>
      </c>
      <c r="D19075" s="1" t="s">
        <v>120</v>
      </c>
      <c r="E19075" s="1" t="s">
        <v>90</v>
      </c>
      <c r="F19075" s="1" t="s">
        <v>399</v>
      </c>
      <c r="I19075" s="1" t="s">
        <v>56</v>
      </c>
      <c r="J19075" s="1" t="s">
        <v>56</v>
      </c>
      <c r="K19075" s="1" t="s">
        <v>56</v>
      </c>
      <c r="L19075" s="1" t="s">
        <v>399</v>
      </c>
      <c r="M19075" s="1" t="s">
        <v>41</v>
      </c>
      <c r="N19075" s="1" t="s">
        <v>55387</v>
      </c>
      <c r="O19075" s="1" t="s">
        <v>46</v>
      </c>
      <c r="P19075" s="2">
        <v>45160</v>
      </c>
      <c r="Q19075" s="2">
        <v>43585.694895833331</v>
      </c>
      <c r="R19075" t="b">
        <v>0</v>
      </c>
      <c r="S19075" s="1" t="s">
        <v>65140</v>
      </c>
      <c r="T19075" s="1" t="s">
        <v>65141</v>
      </c>
      <c r="U19075" s="1" t="s">
        <v>65142</v>
      </c>
      <c r="V19075">
        <v>0</v>
      </c>
      <c r="W19075" s="1" t="s">
        <v>43</v>
      </c>
      <c r="X19075" s="1" t="s">
        <v>41</v>
      </c>
      <c r="Y19075" s="1" t="s">
        <v>50</v>
      </c>
      <c r="Z19075" s="2">
        <v>43588.354513888888</v>
      </c>
      <c r="AA19075" s="2">
        <v>43588.357534722221</v>
      </c>
      <c r="AB19075" s="1" t="s">
        <v>51</v>
      </c>
      <c r="AC19075" s="1" t="s">
        <v>52</v>
      </c>
      <c r="AD19075" s="1" t="s">
        <v>65387</v>
      </c>
      <c r="AE19075" s="1" t="s">
        <v>289</v>
      </c>
      <c r="AF19075" s="1" t="s">
        <v>55387</v>
      </c>
      <c r="AG19075" s="1" t="s">
        <v>56</v>
      </c>
      <c r="AH19075" s="1" t="s">
        <v>56</v>
      </c>
      <c r="AI19075" s="1" t="s">
        <v>56</v>
      </c>
      <c r="AJ19075" s="1" t="s">
        <v>90</v>
      </c>
    </row>
    <row r="19076" spans="1:36" x14ac:dyDescent="0.25">
      <c r="A19076" s="1" t="s">
        <v>65388</v>
      </c>
      <c r="B19076" s="1" t="s">
        <v>434</v>
      </c>
      <c r="C19076">
        <v>900432067</v>
      </c>
      <c r="D19076" s="1" t="s">
        <v>435</v>
      </c>
      <c r="E19076" s="1" t="s">
        <v>68</v>
      </c>
      <c r="F19076" s="1" t="s">
        <v>3968</v>
      </c>
      <c r="G19076">
        <v>0</v>
      </c>
      <c r="H19076">
        <v>8</v>
      </c>
      <c r="I19076" s="1" t="s">
        <v>27679</v>
      </c>
      <c r="J19076" s="1" t="s">
        <v>42</v>
      </c>
      <c r="K19076" s="1" t="s">
        <v>54942</v>
      </c>
      <c r="L19076" s="1" t="s">
        <v>72</v>
      </c>
      <c r="M19076" s="1" t="s">
        <v>41</v>
      </c>
      <c r="N19076" s="1" t="s">
        <v>65389</v>
      </c>
      <c r="O19076" s="1" t="s">
        <v>46</v>
      </c>
      <c r="P19076" s="2">
        <v>45160</v>
      </c>
      <c r="Q19076" s="2">
        <v>43585.740803842593</v>
      </c>
      <c r="R19076" t="b">
        <v>0</v>
      </c>
      <c r="S19076" s="1" t="s">
        <v>65140</v>
      </c>
      <c r="T19076" s="1" t="s">
        <v>65141</v>
      </c>
      <c r="U19076" s="1" t="s">
        <v>65142</v>
      </c>
      <c r="V19076">
        <v>0</v>
      </c>
      <c r="W19076" s="1" t="s">
        <v>43</v>
      </c>
      <c r="X19076" s="1" t="s">
        <v>41</v>
      </c>
      <c r="Y19076" s="1" t="s">
        <v>50</v>
      </c>
      <c r="Z19076" s="2">
        <v>43587.351030092592</v>
      </c>
      <c r="AA19076" s="2">
        <v>43587.351875</v>
      </c>
      <c r="AB19076" s="1" t="s">
        <v>51</v>
      </c>
      <c r="AC19076" s="1" t="s">
        <v>52</v>
      </c>
      <c r="AD19076" s="1" t="s">
        <v>65390</v>
      </c>
      <c r="AE19076" s="1" t="s">
        <v>289</v>
      </c>
      <c r="AF19076" s="1" t="s">
        <v>65391</v>
      </c>
      <c r="AG19076" s="1" t="s">
        <v>56</v>
      </c>
      <c r="AH19076" s="1" t="s">
        <v>56</v>
      </c>
      <c r="AI19076" s="1" t="s">
        <v>56</v>
      </c>
      <c r="AJ19076" s="1" t="s">
        <v>56</v>
      </c>
    </row>
    <row r="19077" spans="1:36" x14ac:dyDescent="0.25">
      <c r="A19077" s="1" t="s">
        <v>65392</v>
      </c>
      <c r="B19077" s="1" t="s">
        <v>4189</v>
      </c>
      <c r="C19077">
        <v>700023888</v>
      </c>
      <c r="D19077" s="1" t="s">
        <v>3123</v>
      </c>
      <c r="E19077" s="1" t="s">
        <v>287</v>
      </c>
      <c r="F19077" s="1" t="s">
        <v>9266</v>
      </c>
      <c r="I19077" s="1" t="s">
        <v>56</v>
      </c>
      <c r="J19077" s="1" t="s">
        <v>56</v>
      </c>
      <c r="K19077" s="1" t="s">
        <v>56</v>
      </c>
      <c r="L19077" s="1" t="s">
        <v>9266</v>
      </c>
      <c r="M19077" s="1" t="s">
        <v>41</v>
      </c>
      <c r="N19077" s="1" t="s">
        <v>65393</v>
      </c>
      <c r="O19077" s="1" t="s">
        <v>46</v>
      </c>
      <c r="P19077" s="2">
        <v>45160</v>
      </c>
      <c r="Q19077" s="2">
        <v>43587.313344907408</v>
      </c>
      <c r="R19077" t="b">
        <v>0</v>
      </c>
      <c r="S19077" s="1" t="s">
        <v>47</v>
      </c>
      <c r="T19077" s="1" t="s">
        <v>48</v>
      </c>
      <c r="U19077" s="1" t="s">
        <v>49</v>
      </c>
      <c r="V19077">
        <v>1130647173</v>
      </c>
      <c r="W19077" s="1" t="s">
        <v>43</v>
      </c>
      <c r="X19077" s="1" t="s">
        <v>41</v>
      </c>
      <c r="Y19077" s="1" t="s">
        <v>50</v>
      </c>
      <c r="Z19077" s="2">
        <v>43587.331469907411</v>
      </c>
      <c r="AA19077" s="2">
        <v>43587.367314814815</v>
      </c>
      <c r="AB19077" s="1" t="s">
        <v>51</v>
      </c>
      <c r="AC19077" s="1" t="s">
        <v>52</v>
      </c>
      <c r="AD19077" s="1" t="s">
        <v>65394</v>
      </c>
      <c r="AE19077" s="1" t="s">
        <v>55317</v>
      </c>
      <c r="AF19077" s="1" t="s">
        <v>65395</v>
      </c>
      <c r="AG19077" s="1" t="s">
        <v>56</v>
      </c>
      <c r="AH19077" s="1" t="s">
        <v>56</v>
      </c>
      <c r="AI19077" s="1" t="s">
        <v>56</v>
      </c>
      <c r="AJ19077" s="1" t="s">
        <v>287</v>
      </c>
    </row>
    <row r="19078" spans="1:36" x14ac:dyDescent="0.25">
      <c r="A19078" s="1" t="s">
        <v>65396</v>
      </c>
      <c r="B19078" s="1" t="s">
        <v>3577</v>
      </c>
      <c r="C19078">
        <v>805023006</v>
      </c>
      <c r="D19078" s="1" t="s">
        <v>594</v>
      </c>
      <c r="E19078" s="1" t="s">
        <v>4091</v>
      </c>
      <c r="F19078" s="1" t="s">
        <v>4092</v>
      </c>
      <c r="I19078" s="1" t="s">
        <v>56</v>
      </c>
      <c r="J19078" s="1" t="s">
        <v>56</v>
      </c>
      <c r="K19078" s="1" t="s">
        <v>56</v>
      </c>
      <c r="L19078" s="1" t="s">
        <v>4092</v>
      </c>
      <c r="M19078" s="1" t="s">
        <v>41</v>
      </c>
      <c r="N19078" s="1" t="s">
        <v>56270</v>
      </c>
      <c r="O19078" s="1" t="s">
        <v>46</v>
      </c>
      <c r="P19078" s="2">
        <v>45160</v>
      </c>
      <c r="Q19078" s="2">
        <v>43587.314120370371</v>
      </c>
      <c r="R19078" t="b">
        <v>0</v>
      </c>
      <c r="S19078" s="1" t="s">
        <v>65140</v>
      </c>
      <c r="T19078" s="1" t="s">
        <v>65141</v>
      </c>
      <c r="U19078" s="1" t="s">
        <v>65142</v>
      </c>
      <c r="V19078">
        <v>0</v>
      </c>
      <c r="W19078" s="1" t="s">
        <v>43</v>
      </c>
      <c r="X19078" s="1" t="s">
        <v>41</v>
      </c>
      <c r="Y19078" s="1" t="s">
        <v>50</v>
      </c>
      <c r="Z19078" s="2">
        <v>43587.370763888888</v>
      </c>
      <c r="AA19078" s="2">
        <v>43587.371979166666</v>
      </c>
      <c r="AB19078" s="1" t="s">
        <v>51</v>
      </c>
      <c r="AC19078" s="1" t="s">
        <v>52</v>
      </c>
      <c r="AD19078" s="1" t="s">
        <v>65397</v>
      </c>
      <c r="AE19078" s="1" t="s">
        <v>289</v>
      </c>
      <c r="AF19078" s="1" t="s">
        <v>56270</v>
      </c>
      <c r="AG19078" s="1" t="s">
        <v>56</v>
      </c>
      <c r="AH19078" s="1" t="s">
        <v>56</v>
      </c>
      <c r="AI19078" s="1" t="s">
        <v>56</v>
      </c>
      <c r="AJ19078" s="1" t="s">
        <v>4091</v>
      </c>
    </row>
    <row r="19079" spans="1:36" x14ac:dyDescent="0.25">
      <c r="A19079" s="1" t="s">
        <v>65398</v>
      </c>
      <c r="B19079" s="1" t="s">
        <v>219</v>
      </c>
      <c r="C19079">
        <v>900916973</v>
      </c>
      <c r="D19079" s="1" t="s">
        <v>220</v>
      </c>
      <c r="E19079" s="1" t="s">
        <v>255</v>
      </c>
      <c r="F19079" s="1" t="s">
        <v>256</v>
      </c>
      <c r="I19079" s="1" t="s">
        <v>56</v>
      </c>
      <c r="J19079" s="1" t="s">
        <v>56</v>
      </c>
      <c r="K19079" s="1" t="s">
        <v>56</v>
      </c>
      <c r="L19079" s="1" t="s">
        <v>256</v>
      </c>
      <c r="M19079" s="1" t="s">
        <v>41</v>
      </c>
      <c r="N19079" s="1" t="s">
        <v>65399</v>
      </c>
      <c r="O19079" s="1" t="s">
        <v>46</v>
      </c>
      <c r="P19079" s="2">
        <v>45160</v>
      </c>
      <c r="Q19079" s="2">
        <v>43587.32135416667</v>
      </c>
      <c r="R19079" t="b">
        <v>0</v>
      </c>
      <c r="S19079" s="1" t="s">
        <v>47</v>
      </c>
      <c r="T19079" s="1" t="s">
        <v>48</v>
      </c>
      <c r="U19079" s="1" t="s">
        <v>49</v>
      </c>
      <c r="V19079">
        <v>1130647173</v>
      </c>
      <c r="W19079" s="1" t="s">
        <v>43</v>
      </c>
      <c r="X19079" s="1" t="s">
        <v>41</v>
      </c>
      <c r="Y19079" s="1" t="s">
        <v>50</v>
      </c>
      <c r="Z19079" s="2">
        <v>43587.326041666667</v>
      </c>
      <c r="AA19079" s="2">
        <v>43587.332881944443</v>
      </c>
      <c r="AB19079" s="1" t="s">
        <v>51</v>
      </c>
      <c r="AC19079" s="1" t="s">
        <v>52</v>
      </c>
      <c r="AD19079" s="1" t="s">
        <v>65400</v>
      </c>
      <c r="AE19079" s="1" t="s">
        <v>289</v>
      </c>
      <c r="AF19079" s="1" t="s">
        <v>65399</v>
      </c>
      <c r="AG19079" s="1" t="s">
        <v>56</v>
      </c>
      <c r="AH19079" s="1" t="s">
        <v>56</v>
      </c>
      <c r="AI19079" s="1" t="s">
        <v>56</v>
      </c>
      <c r="AJ19079" s="1" t="s">
        <v>255</v>
      </c>
    </row>
    <row r="19080" spans="1:36" x14ac:dyDescent="0.25">
      <c r="A19080" s="1" t="s">
        <v>65401</v>
      </c>
      <c r="B19080" s="1" t="s">
        <v>3654</v>
      </c>
      <c r="C19080">
        <v>805002476</v>
      </c>
      <c r="D19080" s="1" t="s">
        <v>1396</v>
      </c>
      <c r="E19080" s="1" t="s">
        <v>105</v>
      </c>
      <c r="F19080" s="1" t="s">
        <v>3655</v>
      </c>
      <c r="G19080">
        <v>0</v>
      </c>
      <c r="H19080">
        <v>3</v>
      </c>
      <c r="I19080" s="1" t="s">
        <v>41</v>
      </c>
      <c r="J19080" s="1" t="s">
        <v>42</v>
      </c>
      <c r="K19080" s="1" t="s">
        <v>43</v>
      </c>
      <c r="L19080" s="1" t="s">
        <v>44</v>
      </c>
      <c r="M19080" s="1" t="s">
        <v>41</v>
      </c>
      <c r="N19080" s="1" t="s">
        <v>65402</v>
      </c>
      <c r="O19080" s="1" t="s">
        <v>46</v>
      </c>
      <c r="P19080" s="2">
        <v>45160</v>
      </c>
      <c r="Q19080" s="2">
        <v>43587.32472459491</v>
      </c>
      <c r="R19080" t="b">
        <v>0</v>
      </c>
      <c r="S19080" s="1" t="s">
        <v>65140</v>
      </c>
      <c r="T19080" s="1" t="s">
        <v>65141</v>
      </c>
      <c r="U19080" s="1" t="s">
        <v>65142</v>
      </c>
      <c r="V19080">
        <v>0</v>
      </c>
      <c r="W19080" s="1" t="s">
        <v>43</v>
      </c>
      <c r="X19080" s="1" t="s">
        <v>41</v>
      </c>
      <c r="Y19080" s="1" t="s">
        <v>50</v>
      </c>
      <c r="Z19080" s="2">
        <v>43587.457430555558</v>
      </c>
      <c r="AA19080" s="2">
        <v>43587.468182870369</v>
      </c>
      <c r="AB19080" s="1" t="s">
        <v>51</v>
      </c>
      <c r="AC19080" s="1" t="s">
        <v>52</v>
      </c>
      <c r="AD19080" s="1" t="s">
        <v>65403</v>
      </c>
      <c r="AE19080" s="1" t="s">
        <v>289</v>
      </c>
      <c r="AF19080" s="1" t="s">
        <v>751</v>
      </c>
      <c r="AG19080" s="1" t="s">
        <v>56</v>
      </c>
      <c r="AH19080" s="1" t="s">
        <v>56</v>
      </c>
      <c r="AI19080" s="1" t="s">
        <v>56</v>
      </c>
      <c r="AJ19080" s="1" t="s">
        <v>56</v>
      </c>
    </row>
    <row r="19081" spans="1:36" x14ac:dyDescent="0.25">
      <c r="A19081" s="1" t="s">
        <v>65404</v>
      </c>
      <c r="B19081" s="1" t="s">
        <v>5348</v>
      </c>
      <c r="C19081">
        <v>900193995</v>
      </c>
      <c r="D19081" s="1" t="s">
        <v>5349</v>
      </c>
      <c r="E19081" s="1" t="s">
        <v>5614</v>
      </c>
      <c r="F19081" s="1" t="s">
        <v>32615</v>
      </c>
      <c r="I19081" s="1" t="s">
        <v>56</v>
      </c>
      <c r="J19081" s="1" t="s">
        <v>56</v>
      </c>
      <c r="K19081" s="1" t="s">
        <v>56</v>
      </c>
      <c r="L19081" s="1" t="s">
        <v>32615</v>
      </c>
      <c r="M19081" s="1" t="s">
        <v>41</v>
      </c>
      <c r="N19081" s="1" t="s">
        <v>65405</v>
      </c>
      <c r="O19081" s="1" t="s">
        <v>46</v>
      </c>
      <c r="P19081" s="2">
        <v>45160</v>
      </c>
      <c r="Q19081" s="2">
        <v>43587.330729166664</v>
      </c>
      <c r="R19081" t="b">
        <v>0</v>
      </c>
      <c r="S19081" s="1" t="s">
        <v>47</v>
      </c>
      <c r="T19081" s="1" t="s">
        <v>48</v>
      </c>
      <c r="U19081" s="1" t="s">
        <v>49</v>
      </c>
      <c r="V19081">
        <v>1130647173</v>
      </c>
      <c r="W19081" s="1" t="s">
        <v>43</v>
      </c>
      <c r="X19081" s="1" t="s">
        <v>41</v>
      </c>
      <c r="Y19081" s="1" t="s">
        <v>50</v>
      </c>
      <c r="Z19081" s="2">
        <v>43587.333761574075</v>
      </c>
      <c r="AA19081" s="2">
        <v>43587.350682870368</v>
      </c>
      <c r="AB19081" s="1" t="s">
        <v>51</v>
      </c>
      <c r="AC19081" s="1" t="s">
        <v>52</v>
      </c>
      <c r="AD19081" s="1" t="s">
        <v>65406</v>
      </c>
      <c r="AE19081" s="1" t="s">
        <v>289</v>
      </c>
      <c r="AF19081" s="1" t="s">
        <v>52518</v>
      </c>
      <c r="AG19081" s="1" t="s">
        <v>56</v>
      </c>
      <c r="AH19081" s="1" t="s">
        <v>56</v>
      </c>
      <c r="AI19081" s="1" t="s">
        <v>56</v>
      </c>
      <c r="AJ19081" s="1" t="s">
        <v>5614</v>
      </c>
    </row>
    <row r="19082" spans="1:36" x14ac:dyDescent="0.25">
      <c r="A19082" s="1" t="s">
        <v>65407</v>
      </c>
      <c r="B19082" s="1" t="s">
        <v>5348</v>
      </c>
      <c r="C19082">
        <v>900193995</v>
      </c>
      <c r="D19082" s="1" t="s">
        <v>5349</v>
      </c>
      <c r="E19082" s="1" t="s">
        <v>5614</v>
      </c>
      <c r="F19082" s="1" t="s">
        <v>32615</v>
      </c>
      <c r="I19082" s="1" t="s">
        <v>56</v>
      </c>
      <c r="J19082" s="1" t="s">
        <v>56</v>
      </c>
      <c r="K19082" s="1" t="s">
        <v>56</v>
      </c>
      <c r="L19082" s="1" t="s">
        <v>32615</v>
      </c>
      <c r="M19082" s="1" t="s">
        <v>41</v>
      </c>
      <c r="N19082" s="1" t="s">
        <v>65408</v>
      </c>
      <c r="O19082" s="1" t="s">
        <v>46</v>
      </c>
      <c r="P19082" s="2">
        <v>45160</v>
      </c>
      <c r="Q19082" s="2">
        <v>43587.335879629631</v>
      </c>
      <c r="R19082" t="b">
        <v>0</v>
      </c>
      <c r="S19082" s="1" t="s">
        <v>47</v>
      </c>
      <c r="T19082" s="1" t="s">
        <v>48</v>
      </c>
      <c r="U19082" s="1" t="s">
        <v>49</v>
      </c>
      <c r="V19082">
        <v>1130647173</v>
      </c>
      <c r="W19082" s="1" t="s">
        <v>43</v>
      </c>
      <c r="X19082" s="1" t="s">
        <v>41</v>
      </c>
      <c r="Y19082" s="1" t="s">
        <v>50</v>
      </c>
      <c r="Z19082" s="2">
        <v>43587.34542824074</v>
      </c>
      <c r="AA19082" s="2">
        <v>43587.345567129632</v>
      </c>
      <c r="AB19082" s="1" t="s">
        <v>77</v>
      </c>
      <c r="AC19082" s="1" t="s">
        <v>78</v>
      </c>
      <c r="AD19082" s="1" t="s">
        <v>65409</v>
      </c>
      <c r="AE19082" s="1" t="s">
        <v>289</v>
      </c>
      <c r="AF19082" s="1" t="s">
        <v>52518</v>
      </c>
      <c r="AG19082" s="1" t="s">
        <v>56</v>
      </c>
      <c r="AH19082" s="1" t="s">
        <v>56</v>
      </c>
      <c r="AI19082" s="1" t="s">
        <v>56</v>
      </c>
      <c r="AJ19082" s="1" t="s">
        <v>5614</v>
      </c>
    </row>
    <row r="19083" spans="1:36" x14ac:dyDescent="0.25">
      <c r="A19083" s="1" t="s">
        <v>65410</v>
      </c>
      <c r="B19083" s="1" t="s">
        <v>64094</v>
      </c>
      <c r="C19083">
        <v>31526416</v>
      </c>
      <c r="D19083" s="1" t="s">
        <v>64095</v>
      </c>
      <c r="E19083" s="1" t="s">
        <v>255</v>
      </c>
      <c r="F19083" s="1" t="s">
        <v>65187</v>
      </c>
      <c r="G19083">
        <v>0</v>
      </c>
      <c r="H19083">
        <v>1</v>
      </c>
      <c r="I19083" s="1" t="s">
        <v>70</v>
      </c>
      <c r="J19083" s="1" t="s">
        <v>42</v>
      </c>
      <c r="K19083" s="1" t="s">
        <v>71</v>
      </c>
      <c r="L19083" s="1" t="s">
        <v>54823</v>
      </c>
      <c r="M19083" s="1" t="s">
        <v>41</v>
      </c>
      <c r="N19083" s="1" t="s">
        <v>65411</v>
      </c>
      <c r="O19083" s="1" t="s">
        <v>46</v>
      </c>
      <c r="P19083" s="2">
        <v>45160</v>
      </c>
      <c r="Q19083" s="2">
        <v>43587.355052418985</v>
      </c>
      <c r="R19083" t="b">
        <v>0</v>
      </c>
      <c r="S19083" s="1" t="s">
        <v>47</v>
      </c>
      <c r="T19083" s="1" t="s">
        <v>48</v>
      </c>
      <c r="U19083" s="1" t="s">
        <v>49</v>
      </c>
      <c r="V19083">
        <v>1130647173</v>
      </c>
      <c r="W19083" s="1" t="s">
        <v>43</v>
      </c>
      <c r="X19083" s="1" t="s">
        <v>41</v>
      </c>
      <c r="Y19083" s="1" t="s">
        <v>50</v>
      </c>
      <c r="Z19083" s="2">
        <v>43587.372662037036</v>
      </c>
      <c r="AA19083" s="2">
        <v>43587.407766203702</v>
      </c>
      <c r="AB19083" s="1" t="s">
        <v>51</v>
      </c>
      <c r="AC19083" s="1" t="s">
        <v>52</v>
      </c>
      <c r="AD19083" s="1" t="s">
        <v>65412</v>
      </c>
      <c r="AE19083" s="1" t="s">
        <v>289</v>
      </c>
      <c r="AF19083" s="1" t="s">
        <v>5486</v>
      </c>
      <c r="AG19083" s="1" t="s">
        <v>56</v>
      </c>
      <c r="AH19083" s="1" t="s">
        <v>56</v>
      </c>
      <c r="AI19083" s="1" t="s">
        <v>56</v>
      </c>
      <c r="AJ19083" s="1" t="s">
        <v>56</v>
      </c>
    </row>
    <row r="19084" spans="1:36" x14ac:dyDescent="0.25">
      <c r="A19084" s="1" t="s">
        <v>65413</v>
      </c>
      <c r="B19084" s="1" t="s">
        <v>3577</v>
      </c>
      <c r="C19084">
        <v>805023006</v>
      </c>
      <c r="D19084" s="1" t="s">
        <v>594</v>
      </c>
      <c r="E19084" s="1" t="s">
        <v>4422</v>
      </c>
      <c r="F19084" s="1" t="s">
        <v>4423</v>
      </c>
      <c r="I19084" s="1" t="s">
        <v>56</v>
      </c>
      <c r="J19084" s="1" t="s">
        <v>56</v>
      </c>
      <c r="K19084" s="1" t="s">
        <v>56</v>
      </c>
      <c r="L19084" s="1" t="s">
        <v>4423</v>
      </c>
      <c r="M19084" s="1" t="s">
        <v>41</v>
      </c>
      <c r="N19084" s="1" t="s">
        <v>65414</v>
      </c>
      <c r="O19084" s="1" t="s">
        <v>46</v>
      </c>
      <c r="P19084" s="2">
        <v>45160</v>
      </c>
      <c r="Q19084" s="2">
        <v>43585.279780092591</v>
      </c>
      <c r="R19084" t="b">
        <v>0</v>
      </c>
      <c r="S19084" s="1" t="s">
        <v>65140</v>
      </c>
      <c r="T19084" s="1" t="s">
        <v>65141</v>
      </c>
      <c r="U19084" s="1" t="s">
        <v>65142</v>
      </c>
      <c r="V19084">
        <v>0</v>
      </c>
      <c r="W19084" s="1" t="s">
        <v>43</v>
      </c>
      <c r="X19084" s="1" t="s">
        <v>41</v>
      </c>
      <c r="Y19084" s="1" t="s">
        <v>50</v>
      </c>
      <c r="Z19084" s="2">
        <v>43587.390949074077</v>
      </c>
      <c r="AA19084" s="2">
        <v>43587.391805555555</v>
      </c>
      <c r="AB19084" s="1" t="s">
        <v>51</v>
      </c>
      <c r="AC19084" s="1" t="s">
        <v>52</v>
      </c>
      <c r="AD19084" s="1" t="s">
        <v>65415</v>
      </c>
      <c r="AE19084" s="1" t="s">
        <v>289</v>
      </c>
      <c r="AF19084" s="1" t="s">
        <v>65414</v>
      </c>
      <c r="AG19084" s="1" t="s">
        <v>56</v>
      </c>
      <c r="AH19084" s="1" t="s">
        <v>56</v>
      </c>
      <c r="AI19084" s="1" t="s">
        <v>56</v>
      </c>
      <c r="AJ19084" s="1" t="s">
        <v>4422</v>
      </c>
    </row>
    <row r="19085" spans="1:36" x14ac:dyDescent="0.25">
      <c r="A19085" s="1" t="s">
        <v>65416</v>
      </c>
      <c r="B19085" s="1" t="s">
        <v>332</v>
      </c>
      <c r="C19085">
        <v>900809627</v>
      </c>
      <c r="D19085" s="1" t="s">
        <v>333</v>
      </c>
      <c r="E19085" s="1" t="s">
        <v>39286</v>
      </c>
      <c r="F19085" s="1" t="s">
        <v>39287</v>
      </c>
      <c r="G19085">
        <v>0</v>
      </c>
      <c r="H19085">
        <v>1</v>
      </c>
      <c r="I19085" s="1" t="s">
        <v>70</v>
      </c>
      <c r="J19085" s="1" t="s">
        <v>42</v>
      </c>
      <c r="K19085" s="1" t="s">
        <v>71</v>
      </c>
      <c r="L19085" s="1" t="s">
        <v>54823</v>
      </c>
      <c r="M19085" s="1" t="s">
        <v>41</v>
      </c>
      <c r="N19085" s="1" t="s">
        <v>65417</v>
      </c>
      <c r="O19085" s="1" t="s">
        <v>46</v>
      </c>
      <c r="P19085" s="2">
        <v>45160</v>
      </c>
      <c r="Q19085" s="2">
        <v>43587.378507754627</v>
      </c>
      <c r="R19085" t="b">
        <v>0</v>
      </c>
      <c r="S19085" s="1" t="s">
        <v>47</v>
      </c>
      <c r="T19085" s="1" t="s">
        <v>48</v>
      </c>
      <c r="U19085" s="1" t="s">
        <v>49</v>
      </c>
      <c r="V19085">
        <v>1130647173</v>
      </c>
      <c r="W19085" s="1" t="s">
        <v>43</v>
      </c>
      <c r="X19085" s="1" t="s">
        <v>41</v>
      </c>
      <c r="Y19085" s="1" t="s">
        <v>50</v>
      </c>
      <c r="Z19085" s="2">
        <v>43587.391828703701</v>
      </c>
      <c r="AA19085" s="2">
        <v>43587.407407407409</v>
      </c>
      <c r="AB19085" s="1" t="s">
        <v>51</v>
      </c>
      <c r="AC19085" s="1" t="s">
        <v>52</v>
      </c>
      <c r="AD19085" s="1" t="s">
        <v>65418</v>
      </c>
      <c r="AE19085" s="1" t="s">
        <v>289</v>
      </c>
      <c r="AF19085" s="1" t="s">
        <v>65419</v>
      </c>
      <c r="AG19085" s="1" t="s">
        <v>56</v>
      </c>
      <c r="AH19085" s="1" t="s">
        <v>56</v>
      </c>
      <c r="AI19085" s="1" t="s">
        <v>56</v>
      </c>
      <c r="AJ19085" s="1" t="s">
        <v>56</v>
      </c>
    </row>
    <row r="19086" spans="1:36" x14ac:dyDescent="0.25">
      <c r="A19086" s="1" t="s">
        <v>65420</v>
      </c>
      <c r="B19086" s="1" t="s">
        <v>111</v>
      </c>
      <c r="C19086">
        <v>800254288</v>
      </c>
      <c r="D19086" s="1" t="s">
        <v>112</v>
      </c>
      <c r="E19086" s="1" t="s">
        <v>395</v>
      </c>
      <c r="F19086" s="1" t="s">
        <v>65068</v>
      </c>
      <c r="G19086">
        <v>0</v>
      </c>
      <c r="H19086">
        <v>1</v>
      </c>
      <c r="I19086" s="1" t="s">
        <v>70</v>
      </c>
      <c r="J19086" s="1" t="s">
        <v>42</v>
      </c>
      <c r="K19086" s="1" t="s">
        <v>71</v>
      </c>
      <c r="L19086" s="1" t="s">
        <v>54823</v>
      </c>
      <c r="M19086" s="1" t="s">
        <v>41</v>
      </c>
      <c r="N19086" s="1" t="s">
        <v>65421</v>
      </c>
      <c r="O19086" s="1" t="s">
        <v>46</v>
      </c>
      <c r="P19086" s="2">
        <v>45160</v>
      </c>
      <c r="Q19086" s="2">
        <v>43587.386691412037</v>
      </c>
      <c r="R19086" t="b">
        <v>0</v>
      </c>
      <c r="S19086" s="1" t="s">
        <v>47</v>
      </c>
      <c r="T19086" s="1" t="s">
        <v>48</v>
      </c>
      <c r="U19086" s="1" t="s">
        <v>49</v>
      </c>
      <c r="V19086">
        <v>1130647173</v>
      </c>
      <c r="W19086" s="1" t="s">
        <v>43</v>
      </c>
      <c r="X19086" s="1" t="s">
        <v>41</v>
      </c>
      <c r="Y19086" s="1" t="s">
        <v>50</v>
      </c>
      <c r="Z19086" s="2">
        <v>43587.39466435185</v>
      </c>
      <c r="AA19086" s="2">
        <v>43587.399282407408</v>
      </c>
      <c r="AB19086" s="1" t="s">
        <v>51</v>
      </c>
      <c r="AC19086" s="1" t="s">
        <v>52</v>
      </c>
      <c r="AD19086" s="1" t="s">
        <v>48294</v>
      </c>
      <c r="AE19086" s="1" t="s">
        <v>289</v>
      </c>
      <c r="AF19086" s="1" t="s">
        <v>22219</v>
      </c>
      <c r="AG19086" s="1" t="s">
        <v>56</v>
      </c>
      <c r="AH19086" s="1" t="s">
        <v>56</v>
      </c>
      <c r="AI19086" s="1" t="s">
        <v>56</v>
      </c>
      <c r="AJ19086" s="1" t="s">
        <v>56</v>
      </c>
    </row>
    <row r="19087" spans="1:36" x14ac:dyDescent="0.25">
      <c r="A19087" s="1" t="s">
        <v>65422</v>
      </c>
      <c r="B19087" s="1" t="s">
        <v>19564</v>
      </c>
      <c r="C19087">
        <v>901069173</v>
      </c>
      <c r="D19087" s="1" t="s">
        <v>19565</v>
      </c>
      <c r="E19087" s="1" t="s">
        <v>21645</v>
      </c>
      <c r="F19087" s="1" t="s">
        <v>44098</v>
      </c>
      <c r="I19087" s="1" t="s">
        <v>56</v>
      </c>
      <c r="J19087" s="1" t="s">
        <v>56</v>
      </c>
      <c r="K19087" s="1" t="s">
        <v>56</v>
      </c>
      <c r="L19087" s="1" t="s">
        <v>44098</v>
      </c>
      <c r="M19087" s="1" t="s">
        <v>41</v>
      </c>
      <c r="N19087" s="1" t="s">
        <v>65423</v>
      </c>
      <c r="O19087" s="1" t="s">
        <v>46</v>
      </c>
      <c r="P19087" s="2">
        <v>45160</v>
      </c>
      <c r="Q19087" s="2">
        <v>43587.388993055552</v>
      </c>
      <c r="R19087" t="b">
        <v>0</v>
      </c>
      <c r="S19087" s="1" t="s">
        <v>47</v>
      </c>
      <c r="T19087" s="1" t="s">
        <v>48</v>
      </c>
      <c r="U19087" s="1" t="s">
        <v>49</v>
      </c>
      <c r="V19087">
        <v>1130647173</v>
      </c>
      <c r="W19087" s="1" t="s">
        <v>43</v>
      </c>
      <c r="X19087" s="1" t="s">
        <v>41</v>
      </c>
      <c r="Y19087" s="1" t="s">
        <v>50</v>
      </c>
      <c r="Z19087" s="2">
        <v>43587.40384259259</v>
      </c>
      <c r="AA19087" s="2">
        <v>43587.406145833331</v>
      </c>
      <c r="AB19087" s="1" t="s">
        <v>51</v>
      </c>
      <c r="AC19087" s="1" t="s">
        <v>52</v>
      </c>
      <c r="AD19087" s="1" t="s">
        <v>65424</v>
      </c>
      <c r="AE19087" s="1" t="s">
        <v>289</v>
      </c>
      <c r="AF19087" s="1" t="s">
        <v>65423</v>
      </c>
      <c r="AG19087" s="1" t="s">
        <v>56</v>
      </c>
      <c r="AH19087" s="1" t="s">
        <v>56</v>
      </c>
      <c r="AI19087" s="1" t="s">
        <v>56</v>
      </c>
      <c r="AJ19087" s="1" t="s">
        <v>21645</v>
      </c>
    </row>
    <row r="19088" spans="1:36" x14ac:dyDescent="0.25">
      <c r="A19088" s="1" t="s">
        <v>65425</v>
      </c>
      <c r="B19088" s="1" t="s">
        <v>3577</v>
      </c>
      <c r="C19088">
        <v>805023006</v>
      </c>
      <c r="D19088" s="1" t="s">
        <v>594</v>
      </c>
      <c r="E19088" s="1" t="s">
        <v>4422</v>
      </c>
      <c r="F19088" s="1" t="s">
        <v>4423</v>
      </c>
      <c r="I19088" s="1" t="s">
        <v>56</v>
      </c>
      <c r="J19088" s="1" t="s">
        <v>56</v>
      </c>
      <c r="K19088" s="1" t="s">
        <v>56</v>
      </c>
      <c r="L19088" s="1" t="s">
        <v>4423</v>
      </c>
      <c r="M19088" s="1" t="s">
        <v>41</v>
      </c>
      <c r="N19088" s="1" t="s">
        <v>65426</v>
      </c>
      <c r="O19088" s="1" t="s">
        <v>46</v>
      </c>
      <c r="P19088" s="2">
        <v>45160</v>
      </c>
      <c r="Q19088" s="2">
        <v>43585.308472222219</v>
      </c>
      <c r="R19088" t="b">
        <v>0</v>
      </c>
      <c r="S19088" s="1" t="s">
        <v>65140</v>
      </c>
      <c r="T19088" s="1" t="s">
        <v>65141</v>
      </c>
      <c r="U19088" s="1" t="s">
        <v>65142</v>
      </c>
      <c r="V19088">
        <v>0</v>
      </c>
      <c r="W19088" s="1" t="s">
        <v>43</v>
      </c>
      <c r="X19088" s="1" t="s">
        <v>41</v>
      </c>
      <c r="Y19088" s="1" t="s">
        <v>50</v>
      </c>
      <c r="Z19088" s="2">
        <v>43587.408645833333</v>
      </c>
      <c r="AA19088" s="2">
        <v>43587.409884259258</v>
      </c>
      <c r="AB19088" s="1" t="s">
        <v>51</v>
      </c>
      <c r="AC19088" s="1" t="s">
        <v>52</v>
      </c>
      <c r="AD19088" s="1" t="s">
        <v>65427</v>
      </c>
      <c r="AE19088" s="1" t="s">
        <v>289</v>
      </c>
      <c r="AF19088" s="1" t="s">
        <v>65426</v>
      </c>
      <c r="AG19088" s="1" t="s">
        <v>56</v>
      </c>
      <c r="AH19088" s="1" t="s">
        <v>56</v>
      </c>
      <c r="AI19088" s="1" t="s">
        <v>56</v>
      </c>
      <c r="AJ19088" s="1" t="s">
        <v>4422</v>
      </c>
    </row>
    <row r="19089" spans="1:36" x14ac:dyDescent="0.25">
      <c r="A19089" s="1" t="s">
        <v>65428</v>
      </c>
      <c r="B19089" s="1" t="s">
        <v>3577</v>
      </c>
      <c r="C19089">
        <v>805023006</v>
      </c>
      <c r="D19089" s="1" t="s">
        <v>594</v>
      </c>
      <c r="E19089" s="1" t="s">
        <v>4422</v>
      </c>
      <c r="F19089" s="1" t="s">
        <v>4423</v>
      </c>
      <c r="I19089" s="1" t="s">
        <v>56</v>
      </c>
      <c r="J19089" s="1" t="s">
        <v>56</v>
      </c>
      <c r="K19089" s="1" t="s">
        <v>56</v>
      </c>
      <c r="L19089" s="1" t="s">
        <v>4423</v>
      </c>
      <c r="M19089" s="1" t="s">
        <v>41</v>
      </c>
      <c r="N19089" s="1" t="s">
        <v>65429</v>
      </c>
      <c r="O19089" s="1" t="s">
        <v>46</v>
      </c>
      <c r="P19089" s="2">
        <v>45160</v>
      </c>
      <c r="Q19089" s="2">
        <v>43585.309641203705</v>
      </c>
      <c r="R19089" t="b">
        <v>0</v>
      </c>
      <c r="S19089" s="1" t="s">
        <v>65140</v>
      </c>
      <c r="T19089" s="1" t="s">
        <v>65141</v>
      </c>
      <c r="U19089" s="1" t="s">
        <v>65142</v>
      </c>
      <c r="V19089">
        <v>0</v>
      </c>
      <c r="W19089" s="1" t="s">
        <v>43</v>
      </c>
      <c r="X19089" s="1" t="s">
        <v>41</v>
      </c>
      <c r="Y19089" s="1" t="s">
        <v>50</v>
      </c>
      <c r="Z19089" s="2">
        <v>43587.410081018519</v>
      </c>
      <c r="AA19089" s="2">
        <v>43587.44222222222</v>
      </c>
      <c r="AB19089" s="1" t="s">
        <v>51</v>
      </c>
      <c r="AC19089" s="1" t="s">
        <v>52</v>
      </c>
      <c r="AD19089" s="1" t="s">
        <v>65430</v>
      </c>
      <c r="AE19089" s="1" t="s">
        <v>289</v>
      </c>
      <c r="AF19089" s="1" t="s">
        <v>65429</v>
      </c>
      <c r="AG19089" s="1" t="s">
        <v>56</v>
      </c>
      <c r="AH19089" s="1" t="s">
        <v>56</v>
      </c>
      <c r="AI19089" s="1" t="s">
        <v>56</v>
      </c>
      <c r="AJ19089" s="1" t="s">
        <v>4422</v>
      </c>
    </row>
    <row r="19090" spans="1:36" x14ac:dyDescent="0.25">
      <c r="A19090" s="1" t="s">
        <v>65431</v>
      </c>
      <c r="B19090" s="1" t="s">
        <v>3689</v>
      </c>
      <c r="C19090">
        <v>14958521</v>
      </c>
      <c r="D19090" s="1" t="s">
        <v>3169</v>
      </c>
      <c r="E19090" s="1" t="s">
        <v>133</v>
      </c>
      <c r="F19090" s="1" t="s">
        <v>3690</v>
      </c>
      <c r="I19090" s="1" t="s">
        <v>56</v>
      </c>
      <c r="J19090" s="1" t="s">
        <v>56</v>
      </c>
      <c r="K19090" s="1" t="s">
        <v>56</v>
      </c>
      <c r="L19090" s="1" t="s">
        <v>3690</v>
      </c>
      <c r="M19090" s="1" t="s">
        <v>41</v>
      </c>
      <c r="N19090" s="1" t="s">
        <v>65432</v>
      </c>
      <c r="O19090" s="1" t="s">
        <v>46</v>
      </c>
      <c r="P19090" s="2">
        <v>45160</v>
      </c>
      <c r="Q19090" s="2">
        <v>43587.394236111111</v>
      </c>
      <c r="R19090" t="b">
        <v>0</v>
      </c>
      <c r="S19090" s="1" t="s">
        <v>47</v>
      </c>
      <c r="T19090" s="1" t="s">
        <v>48</v>
      </c>
      <c r="U19090" s="1" t="s">
        <v>49</v>
      </c>
      <c r="V19090">
        <v>1130647173</v>
      </c>
      <c r="W19090" s="1" t="s">
        <v>43</v>
      </c>
      <c r="X19090" s="1" t="s">
        <v>41</v>
      </c>
      <c r="Y19090" s="1" t="s">
        <v>50</v>
      </c>
      <c r="Z19090" s="2">
        <v>43587.409074074072</v>
      </c>
      <c r="AA19090" s="2">
        <v>43587.428240740737</v>
      </c>
      <c r="AB19090" s="1" t="s">
        <v>51</v>
      </c>
      <c r="AC19090" s="1" t="s">
        <v>52</v>
      </c>
      <c r="AD19090" s="1" t="s">
        <v>65433</v>
      </c>
      <c r="AE19090" s="1" t="s">
        <v>289</v>
      </c>
      <c r="AF19090" s="1" t="s">
        <v>65434</v>
      </c>
      <c r="AG19090" s="1" t="s">
        <v>56</v>
      </c>
      <c r="AH19090" s="1" t="s">
        <v>56</v>
      </c>
      <c r="AI19090" s="1" t="s">
        <v>56</v>
      </c>
      <c r="AJ19090" s="1" t="s">
        <v>133</v>
      </c>
    </row>
    <row r="19091" spans="1:36" x14ac:dyDescent="0.25">
      <c r="A19091" s="1" t="s">
        <v>65435</v>
      </c>
      <c r="B19091" s="1" t="s">
        <v>292</v>
      </c>
      <c r="C19091">
        <v>900862744</v>
      </c>
      <c r="D19091" s="1" t="s">
        <v>293</v>
      </c>
      <c r="E19091" s="1" t="s">
        <v>113</v>
      </c>
      <c r="F19091" s="1" t="s">
        <v>62585</v>
      </c>
      <c r="G19091">
        <v>0</v>
      </c>
      <c r="H19091">
        <v>1</v>
      </c>
      <c r="I19091" s="1" t="s">
        <v>70</v>
      </c>
      <c r="J19091" s="1" t="s">
        <v>42</v>
      </c>
      <c r="K19091" s="1" t="s">
        <v>71</v>
      </c>
      <c r="L19091" s="1" t="s">
        <v>54823</v>
      </c>
      <c r="M19091" s="1" t="s">
        <v>41</v>
      </c>
      <c r="N19091" s="1" t="s">
        <v>65436</v>
      </c>
      <c r="O19091" s="1" t="s">
        <v>46</v>
      </c>
      <c r="P19091" s="2">
        <v>45160</v>
      </c>
      <c r="Q19091" s="2">
        <v>43587.396368576388</v>
      </c>
      <c r="R19091" t="b">
        <v>0</v>
      </c>
      <c r="S19091" s="1" t="s">
        <v>4262</v>
      </c>
      <c r="T19091" s="1" t="s">
        <v>50817</v>
      </c>
      <c r="U19091" s="1" t="s">
        <v>4264</v>
      </c>
      <c r="V19091">
        <v>31710528</v>
      </c>
      <c r="W19091" s="1" t="s">
        <v>43</v>
      </c>
      <c r="X19091" s="1" t="s">
        <v>41</v>
      </c>
      <c r="Y19091" s="1" t="s">
        <v>50</v>
      </c>
      <c r="Z19091" s="2">
        <v>43587.452048611114</v>
      </c>
      <c r="AA19091" s="2">
        <v>43587.458761574075</v>
      </c>
      <c r="AB19091" s="1" t="s">
        <v>77</v>
      </c>
      <c r="AC19091" s="1" t="s">
        <v>78</v>
      </c>
      <c r="AD19091" s="1" t="s">
        <v>65437</v>
      </c>
      <c r="AE19091" s="1" t="s">
        <v>289</v>
      </c>
      <c r="AF19091" s="1" t="s">
        <v>57865</v>
      </c>
      <c r="AG19091" s="1" t="s">
        <v>56</v>
      </c>
      <c r="AH19091" s="1" t="s">
        <v>56</v>
      </c>
      <c r="AI19091" s="1" t="s">
        <v>56</v>
      </c>
      <c r="AJ19091" s="1" t="s">
        <v>56</v>
      </c>
    </row>
    <row r="19092" spans="1:36" x14ac:dyDescent="0.25">
      <c r="A19092" s="1" t="s">
        <v>65438</v>
      </c>
      <c r="B19092" s="1" t="s">
        <v>3683</v>
      </c>
      <c r="C19092">
        <v>890321256</v>
      </c>
      <c r="D19092" s="1" t="s">
        <v>941</v>
      </c>
      <c r="E19092" s="1" t="s">
        <v>255</v>
      </c>
      <c r="F19092" s="1" t="s">
        <v>3684</v>
      </c>
      <c r="G19092">
        <v>0</v>
      </c>
      <c r="H19092">
        <v>1</v>
      </c>
      <c r="I19092" s="1" t="s">
        <v>70</v>
      </c>
      <c r="J19092" s="1" t="s">
        <v>42</v>
      </c>
      <c r="K19092" s="1" t="s">
        <v>71</v>
      </c>
      <c r="L19092" s="1" t="s">
        <v>54823</v>
      </c>
      <c r="M19092" s="1" t="s">
        <v>41</v>
      </c>
      <c r="N19092" s="1" t="s">
        <v>65439</v>
      </c>
      <c r="O19092" s="1" t="s">
        <v>46</v>
      </c>
      <c r="P19092" s="2">
        <v>45160</v>
      </c>
      <c r="Q19092" s="2">
        <v>43587.402272268519</v>
      </c>
      <c r="R19092" t="b">
        <v>0</v>
      </c>
      <c r="S19092" s="1" t="s">
        <v>47</v>
      </c>
      <c r="T19092" s="1" t="s">
        <v>48</v>
      </c>
      <c r="U19092" s="1" t="s">
        <v>49</v>
      </c>
      <c r="V19092">
        <v>1130647173</v>
      </c>
      <c r="W19092" s="1" t="s">
        <v>43</v>
      </c>
      <c r="X19092" s="1" t="s">
        <v>41</v>
      </c>
      <c r="Y19092" s="1" t="s">
        <v>50</v>
      </c>
      <c r="Z19092" s="2">
        <v>43587.40902777778</v>
      </c>
      <c r="AA19092" s="2">
        <v>43587.428425925929</v>
      </c>
      <c r="AB19092" s="1" t="s">
        <v>51</v>
      </c>
      <c r="AC19092" s="1" t="s">
        <v>52</v>
      </c>
      <c r="AD19092" s="1" t="s">
        <v>65440</v>
      </c>
      <c r="AE19092" s="1" t="s">
        <v>289</v>
      </c>
      <c r="AF19092" s="1" t="s">
        <v>65441</v>
      </c>
      <c r="AG19092" s="1" t="s">
        <v>56</v>
      </c>
      <c r="AH19092" s="1" t="s">
        <v>56</v>
      </c>
      <c r="AI19092" s="1" t="s">
        <v>56</v>
      </c>
      <c r="AJ19092" s="1" t="s">
        <v>56</v>
      </c>
    </row>
    <row r="19093" spans="1:36" x14ac:dyDescent="0.25">
      <c r="A19093" s="1" t="s">
        <v>65442</v>
      </c>
      <c r="B19093" s="1" t="s">
        <v>4142</v>
      </c>
      <c r="C19093">
        <v>890322449</v>
      </c>
      <c r="D19093" s="1" t="s">
        <v>462</v>
      </c>
      <c r="E19093" s="1" t="s">
        <v>133</v>
      </c>
      <c r="F19093" s="1" t="s">
        <v>8353</v>
      </c>
      <c r="I19093" s="1" t="s">
        <v>56</v>
      </c>
      <c r="J19093" s="1" t="s">
        <v>56</v>
      </c>
      <c r="K19093" s="1" t="s">
        <v>56</v>
      </c>
      <c r="L19093" s="1" t="s">
        <v>8353</v>
      </c>
      <c r="M19093" s="1" t="s">
        <v>41</v>
      </c>
      <c r="N19093" s="1" t="s">
        <v>65443</v>
      </c>
      <c r="O19093" s="1" t="s">
        <v>46</v>
      </c>
      <c r="P19093" s="2">
        <v>45160</v>
      </c>
      <c r="Q19093" s="2">
        <v>43587.405474537038</v>
      </c>
      <c r="R19093" t="b">
        <v>0</v>
      </c>
      <c r="S19093" s="1" t="s">
        <v>47</v>
      </c>
      <c r="T19093" s="1" t="s">
        <v>48</v>
      </c>
      <c r="U19093" s="1" t="s">
        <v>49</v>
      </c>
      <c r="V19093">
        <v>1130647173</v>
      </c>
      <c r="W19093" s="1" t="s">
        <v>43</v>
      </c>
      <c r="X19093" s="1" t="s">
        <v>41</v>
      </c>
      <c r="Y19093" s="1" t="s">
        <v>50</v>
      </c>
      <c r="Z19093" s="2">
        <v>43587.40929398148</v>
      </c>
      <c r="AA19093" s="2">
        <v>43587.432766203703</v>
      </c>
      <c r="AB19093" s="1" t="s">
        <v>51</v>
      </c>
      <c r="AC19093" s="1" t="s">
        <v>52</v>
      </c>
      <c r="AD19093" s="1" t="s">
        <v>65444</v>
      </c>
      <c r="AE19093" s="1" t="s">
        <v>289</v>
      </c>
      <c r="AF19093" s="1" t="s">
        <v>65445</v>
      </c>
      <c r="AG19093" s="1" t="s">
        <v>56</v>
      </c>
      <c r="AH19093" s="1" t="s">
        <v>56</v>
      </c>
      <c r="AI19093" s="1" t="s">
        <v>56</v>
      </c>
      <c r="AJ19093" s="1" t="s">
        <v>133</v>
      </c>
    </row>
    <row r="19094" spans="1:36" x14ac:dyDescent="0.25">
      <c r="A19094" s="1" t="s">
        <v>65446</v>
      </c>
      <c r="B19094" s="1" t="s">
        <v>61838</v>
      </c>
      <c r="C19094">
        <v>901013298</v>
      </c>
      <c r="D19094" s="1" t="s">
        <v>61839</v>
      </c>
      <c r="E19094" s="1" t="s">
        <v>133</v>
      </c>
      <c r="F19094" s="1" t="s">
        <v>61840</v>
      </c>
      <c r="I19094" s="1" t="s">
        <v>56</v>
      </c>
      <c r="J19094" s="1" t="s">
        <v>56</v>
      </c>
      <c r="K19094" s="1" t="s">
        <v>56</v>
      </c>
      <c r="L19094" s="1" t="s">
        <v>61840</v>
      </c>
      <c r="M19094" s="1" t="s">
        <v>41</v>
      </c>
      <c r="N19094" s="1" t="s">
        <v>65447</v>
      </c>
      <c r="O19094" s="1" t="s">
        <v>46</v>
      </c>
      <c r="P19094" s="2">
        <v>45160</v>
      </c>
      <c r="Q19094" s="2">
        <v>43587.411990740744</v>
      </c>
      <c r="R19094" t="b">
        <v>0</v>
      </c>
      <c r="S19094" s="1" t="s">
        <v>47</v>
      </c>
      <c r="T19094" s="1" t="s">
        <v>48</v>
      </c>
      <c r="U19094" s="1" t="s">
        <v>49</v>
      </c>
      <c r="V19094">
        <v>1130647173</v>
      </c>
      <c r="W19094" s="1" t="s">
        <v>43</v>
      </c>
      <c r="X19094" s="1" t="s">
        <v>41</v>
      </c>
      <c r="Y19094" s="1" t="s">
        <v>50</v>
      </c>
      <c r="Z19094" s="2">
        <v>43587.429328703707</v>
      </c>
      <c r="AA19094" s="2">
        <v>43587.455081018517</v>
      </c>
      <c r="AB19094" s="1" t="s">
        <v>51</v>
      </c>
      <c r="AC19094" s="1" t="s">
        <v>52</v>
      </c>
      <c r="AD19094" s="1" t="s">
        <v>65448</v>
      </c>
      <c r="AE19094" s="1" t="s">
        <v>289</v>
      </c>
      <c r="AF19094" s="1" t="s">
        <v>65447</v>
      </c>
      <c r="AG19094" s="1" t="s">
        <v>56</v>
      </c>
      <c r="AH19094" s="1" t="s">
        <v>56</v>
      </c>
      <c r="AI19094" s="1" t="s">
        <v>56</v>
      </c>
      <c r="AJ19094" s="1" t="s">
        <v>133</v>
      </c>
    </row>
    <row r="19095" spans="1:36" x14ac:dyDescent="0.25">
      <c r="A19095" s="1" t="s">
        <v>65449</v>
      </c>
      <c r="B19095" s="1" t="s">
        <v>451</v>
      </c>
      <c r="C19095">
        <v>805015303</v>
      </c>
      <c r="D19095" s="1" t="s">
        <v>452</v>
      </c>
      <c r="E19095" s="1" t="s">
        <v>14484</v>
      </c>
      <c r="F19095" s="1" t="s">
        <v>61936</v>
      </c>
      <c r="I19095" s="1" t="s">
        <v>56</v>
      </c>
      <c r="J19095" s="1" t="s">
        <v>56</v>
      </c>
      <c r="K19095" s="1" t="s">
        <v>56</v>
      </c>
      <c r="L19095" s="1" t="s">
        <v>61936</v>
      </c>
      <c r="M19095" s="1" t="s">
        <v>41</v>
      </c>
      <c r="N19095" s="1" t="s">
        <v>65450</v>
      </c>
      <c r="O19095" s="1" t="s">
        <v>46</v>
      </c>
      <c r="P19095" s="2">
        <v>45160</v>
      </c>
      <c r="Q19095" s="2">
        <v>43587.412256944444</v>
      </c>
      <c r="R19095" t="b">
        <v>0</v>
      </c>
      <c r="S19095" s="1" t="s">
        <v>47</v>
      </c>
      <c r="T19095" s="1" t="s">
        <v>48</v>
      </c>
      <c r="U19095" s="1" t="s">
        <v>49</v>
      </c>
      <c r="V19095">
        <v>1130647173</v>
      </c>
      <c r="W19095" s="1" t="s">
        <v>43</v>
      </c>
      <c r="X19095" s="1" t="s">
        <v>41</v>
      </c>
      <c r="Y19095" s="1" t="s">
        <v>50</v>
      </c>
      <c r="Z19095" s="2">
        <v>43587.448217592595</v>
      </c>
      <c r="AA19095" s="2">
        <v>43587.455706018518</v>
      </c>
      <c r="AB19095" s="1" t="s">
        <v>51</v>
      </c>
      <c r="AC19095" s="1" t="s">
        <v>52</v>
      </c>
      <c r="AD19095" s="1" t="s">
        <v>65451</v>
      </c>
      <c r="AE19095" s="1" t="s">
        <v>289</v>
      </c>
      <c r="AF19095" s="1" t="s">
        <v>65450</v>
      </c>
      <c r="AG19095" s="1" t="s">
        <v>56</v>
      </c>
      <c r="AH19095" s="1" t="s">
        <v>56</v>
      </c>
      <c r="AI19095" s="1" t="s">
        <v>56</v>
      </c>
      <c r="AJ19095" s="1" t="s">
        <v>14484</v>
      </c>
    </row>
    <row r="19096" spans="1:36" x14ac:dyDescent="0.25">
      <c r="A19096" s="1" t="s">
        <v>65452</v>
      </c>
      <c r="B19096" s="1" t="s">
        <v>111</v>
      </c>
      <c r="C19096">
        <v>800254288</v>
      </c>
      <c r="D19096" s="1" t="s">
        <v>112</v>
      </c>
      <c r="E19096" s="1" t="s">
        <v>395</v>
      </c>
      <c r="F19096" s="1" t="s">
        <v>65068</v>
      </c>
      <c r="G19096">
        <v>0</v>
      </c>
      <c r="H19096">
        <v>1</v>
      </c>
      <c r="I19096" s="1" t="s">
        <v>70</v>
      </c>
      <c r="J19096" s="1" t="s">
        <v>42</v>
      </c>
      <c r="K19096" s="1" t="s">
        <v>71</v>
      </c>
      <c r="L19096" s="1" t="s">
        <v>54823</v>
      </c>
      <c r="M19096" s="1" t="s">
        <v>41</v>
      </c>
      <c r="N19096" s="1" t="s">
        <v>65453</v>
      </c>
      <c r="O19096" s="1" t="s">
        <v>46</v>
      </c>
      <c r="P19096" s="2">
        <v>45160</v>
      </c>
      <c r="Q19096" s="2">
        <v>43587.428844895832</v>
      </c>
      <c r="R19096" t="b">
        <v>0</v>
      </c>
      <c r="S19096" s="1" t="s">
        <v>47</v>
      </c>
      <c r="T19096" s="1" t="s">
        <v>48</v>
      </c>
      <c r="U19096" s="1" t="s">
        <v>49</v>
      </c>
      <c r="V19096">
        <v>1130647173</v>
      </c>
      <c r="W19096" s="1" t="s">
        <v>43</v>
      </c>
      <c r="X19096" s="1" t="s">
        <v>41</v>
      </c>
      <c r="Y19096" s="1" t="s">
        <v>50</v>
      </c>
      <c r="Z19096" s="2">
        <v>43587.452581018515</v>
      </c>
      <c r="AA19096" s="2">
        <v>43587.458912037036</v>
      </c>
      <c r="AB19096" s="1" t="s">
        <v>51</v>
      </c>
      <c r="AC19096" s="1" t="s">
        <v>52</v>
      </c>
      <c r="AD19096" s="1" t="s">
        <v>65454</v>
      </c>
      <c r="AE19096" s="1" t="s">
        <v>289</v>
      </c>
      <c r="AF19096" s="1" t="s">
        <v>5486</v>
      </c>
      <c r="AG19096" s="1" t="s">
        <v>56</v>
      </c>
      <c r="AH19096" s="1" t="s">
        <v>56</v>
      </c>
      <c r="AI19096" s="1" t="s">
        <v>56</v>
      </c>
      <c r="AJ19096" s="1" t="s">
        <v>56</v>
      </c>
    </row>
    <row r="19097" spans="1:36" x14ac:dyDescent="0.25">
      <c r="A19097" s="1" t="s">
        <v>65455</v>
      </c>
      <c r="B19097" s="1" t="s">
        <v>5348</v>
      </c>
      <c r="C19097">
        <v>900193995</v>
      </c>
      <c r="D19097" s="1" t="s">
        <v>5349</v>
      </c>
      <c r="E19097" s="1" t="s">
        <v>5614</v>
      </c>
      <c r="F19097" s="1" t="s">
        <v>32615</v>
      </c>
      <c r="I19097" s="1" t="s">
        <v>56</v>
      </c>
      <c r="J19097" s="1" t="s">
        <v>56</v>
      </c>
      <c r="K19097" s="1" t="s">
        <v>56</v>
      </c>
      <c r="L19097" s="1" t="s">
        <v>32615</v>
      </c>
      <c r="M19097" s="1" t="s">
        <v>41</v>
      </c>
      <c r="N19097" s="1" t="s">
        <v>65456</v>
      </c>
      <c r="O19097" s="1" t="s">
        <v>46</v>
      </c>
      <c r="P19097" s="2">
        <v>45160</v>
      </c>
      <c r="Q19097" s="2">
        <v>43587.430289351854</v>
      </c>
      <c r="R19097" t="b">
        <v>0</v>
      </c>
      <c r="S19097" s="1" t="s">
        <v>47</v>
      </c>
      <c r="T19097" s="1" t="s">
        <v>48</v>
      </c>
      <c r="U19097" s="1" t="s">
        <v>49</v>
      </c>
      <c r="V19097">
        <v>1130647173</v>
      </c>
      <c r="W19097" s="1" t="s">
        <v>43</v>
      </c>
      <c r="X19097" s="1" t="s">
        <v>41</v>
      </c>
      <c r="Y19097" s="1" t="s">
        <v>50</v>
      </c>
      <c r="Z19097" s="2">
        <v>43587.446504629632</v>
      </c>
      <c r="AA19097" s="2">
        <v>43587.446562500001</v>
      </c>
      <c r="AB19097" s="1" t="s">
        <v>77</v>
      </c>
      <c r="AC19097" s="1" t="s">
        <v>78</v>
      </c>
      <c r="AD19097" s="1" t="s">
        <v>52570</v>
      </c>
      <c r="AE19097" s="1" t="s">
        <v>289</v>
      </c>
      <c r="AF19097" s="1" t="s">
        <v>52518</v>
      </c>
      <c r="AG19097" s="1" t="s">
        <v>56</v>
      </c>
      <c r="AH19097" s="1" t="s">
        <v>56</v>
      </c>
      <c r="AI19097" s="1" t="s">
        <v>56</v>
      </c>
      <c r="AJ19097" s="1" t="s">
        <v>5614</v>
      </c>
    </row>
    <row r="19098" spans="1:36" x14ac:dyDescent="0.25">
      <c r="A19098" s="1" t="s">
        <v>65457</v>
      </c>
      <c r="B19098" s="1" t="s">
        <v>5348</v>
      </c>
      <c r="C19098">
        <v>900193995</v>
      </c>
      <c r="D19098" s="1" t="s">
        <v>5349</v>
      </c>
      <c r="E19098" s="1" t="s">
        <v>5614</v>
      </c>
      <c r="F19098" s="1" t="s">
        <v>32615</v>
      </c>
      <c r="I19098" s="1" t="s">
        <v>56</v>
      </c>
      <c r="J19098" s="1" t="s">
        <v>56</v>
      </c>
      <c r="K19098" s="1" t="s">
        <v>56</v>
      </c>
      <c r="L19098" s="1" t="s">
        <v>32615</v>
      </c>
      <c r="M19098" s="1" t="s">
        <v>41</v>
      </c>
      <c r="N19098" s="1" t="s">
        <v>65458</v>
      </c>
      <c r="O19098" s="1" t="s">
        <v>46</v>
      </c>
      <c r="P19098" s="2">
        <v>45160</v>
      </c>
      <c r="Q19098" s="2">
        <v>43587.431446759256</v>
      </c>
      <c r="R19098" t="b">
        <v>0</v>
      </c>
      <c r="S19098" s="1" t="s">
        <v>47</v>
      </c>
      <c r="T19098" s="1" t="s">
        <v>48</v>
      </c>
      <c r="U19098" s="1" t="s">
        <v>49</v>
      </c>
      <c r="V19098">
        <v>1130647173</v>
      </c>
      <c r="W19098" s="1" t="s">
        <v>43</v>
      </c>
      <c r="X19098" s="1" t="s">
        <v>41</v>
      </c>
      <c r="Y19098" s="1" t="s">
        <v>50</v>
      </c>
      <c r="Z19098" s="2">
        <v>43587.45722222222</v>
      </c>
      <c r="AA19098" s="2">
        <v>43587.468981481485</v>
      </c>
      <c r="AB19098" s="1" t="s">
        <v>51</v>
      </c>
      <c r="AC19098" s="1" t="s">
        <v>52</v>
      </c>
      <c r="AD19098" s="1" t="s">
        <v>65459</v>
      </c>
      <c r="AE19098" s="1" t="s">
        <v>289</v>
      </c>
      <c r="AF19098" s="1" t="s">
        <v>52518</v>
      </c>
      <c r="AG19098" s="1" t="s">
        <v>56</v>
      </c>
      <c r="AH19098" s="1" t="s">
        <v>56</v>
      </c>
      <c r="AI19098" s="1" t="s">
        <v>56</v>
      </c>
      <c r="AJ19098" s="1" t="s">
        <v>5614</v>
      </c>
    </row>
    <row r="19099" spans="1:36" x14ac:dyDescent="0.25">
      <c r="A19099" s="1" t="s">
        <v>65460</v>
      </c>
      <c r="B19099" s="1" t="s">
        <v>61852</v>
      </c>
      <c r="C19099">
        <v>901202785</v>
      </c>
      <c r="D19099" s="1" t="s">
        <v>61853</v>
      </c>
      <c r="E19099" s="1" t="s">
        <v>181</v>
      </c>
      <c r="F19099" s="1" t="s">
        <v>61854</v>
      </c>
      <c r="I19099" s="1" t="s">
        <v>56</v>
      </c>
      <c r="J19099" s="1" t="s">
        <v>56</v>
      </c>
      <c r="K19099" s="1" t="s">
        <v>56</v>
      </c>
      <c r="L19099" s="1" t="s">
        <v>61854</v>
      </c>
      <c r="M19099" s="1" t="s">
        <v>41</v>
      </c>
      <c r="N19099" s="1" t="s">
        <v>46960</v>
      </c>
      <c r="O19099" s="1" t="s">
        <v>46</v>
      </c>
      <c r="P19099" s="2">
        <v>45160</v>
      </c>
      <c r="Q19099" s="2">
        <v>43587.431493055556</v>
      </c>
      <c r="R19099" t="b">
        <v>0</v>
      </c>
      <c r="S19099" s="1" t="s">
        <v>4262</v>
      </c>
      <c r="T19099" s="1" t="s">
        <v>50817</v>
      </c>
      <c r="U19099" s="1" t="s">
        <v>4264</v>
      </c>
      <c r="V19099">
        <v>31710528</v>
      </c>
      <c r="W19099" s="1" t="s">
        <v>43</v>
      </c>
      <c r="X19099" s="1" t="s">
        <v>41</v>
      </c>
      <c r="Y19099" s="1" t="s">
        <v>50</v>
      </c>
      <c r="Z19099" s="2">
        <v>43587.459398148145</v>
      </c>
      <c r="AA19099" s="2">
        <v>43587.459652777776</v>
      </c>
      <c r="AB19099" s="1" t="s">
        <v>77</v>
      </c>
      <c r="AC19099" s="1" t="s">
        <v>78</v>
      </c>
      <c r="AD19099" s="1" t="s">
        <v>65461</v>
      </c>
      <c r="AE19099" s="1" t="s">
        <v>289</v>
      </c>
      <c r="AF19099" s="1" t="s">
        <v>65462</v>
      </c>
      <c r="AG19099" s="1" t="s">
        <v>56</v>
      </c>
      <c r="AH19099" s="1" t="s">
        <v>56</v>
      </c>
      <c r="AI19099" s="1" t="s">
        <v>56</v>
      </c>
      <c r="AJ19099" s="1" t="s">
        <v>181</v>
      </c>
    </row>
    <row r="19100" spans="1:36" x14ac:dyDescent="0.25">
      <c r="A19100" s="1" t="s">
        <v>65463</v>
      </c>
      <c r="B19100" s="1" t="s">
        <v>3880</v>
      </c>
      <c r="C19100">
        <v>900303376</v>
      </c>
      <c r="D19100" s="1" t="s">
        <v>3881</v>
      </c>
      <c r="E19100" s="1" t="s">
        <v>105</v>
      </c>
      <c r="F19100" s="1" t="s">
        <v>3882</v>
      </c>
      <c r="G19100">
        <v>0</v>
      </c>
      <c r="H19100">
        <v>1</v>
      </c>
      <c r="I19100" s="1" t="s">
        <v>70</v>
      </c>
      <c r="J19100" s="1" t="s">
        <v>42</v>
      </c>
      <c r="K19100" s="1" t="s">
        <v>71</v>
      </c>
      <c r="L19100" s="1" t="s">
        <v>54823</v>
      </c>
      <c r="M19100" s="1" t="s">
        <v>41</v>
      </c>
      <c r="N19100" s="1" t="s">
        <v>65464</v>
      </c>
      <c r="O19100" s="1" t="s">
        <v>46</v>
      </c>
      <c r="P19100" s="2">
        <v>45160</v>
      </c>
      <c r="Q19100" s="2">
        <v>43587.431934548615</v>
      </c>
      <c r="R19100" t="b">
        <v>0</v>
      </c>
      <c r="S19100" s="1" t="s">
        <v>4262</v>
      </c>
      <c r="T19100" s="1" t="s">
        <v>50817</v>
      </c>
      <c r="U19100" s="1" t="s">
        <v>4264</v>
      </c>
      <c r="V19100">
        <v>31710528</v>
      </c>
      <c r="W19100" s="1" t="s">
        <v>43</v>
      </c>
      <c r="X19100" s="1" t="s">
        <v>41</v>
      </c>
      <c r="Y19100" s="1" t="s">
        <v>50</v>
      </c>
      <c r="Z19100" s="2">
        <v>43587.460659722223</v>
      </c>
      <c r="AA19100" s="2">
        <v>43587.464675925927</v>
      </c>
      <c r="AB19100" s="1" t="s">
        <v>51</v>
      </c>
      <c r="AC19100" s="1" t="s">
        <v>52</v>
      </c>
      <c r="AD19100" s="1" t="s">
        <v>65465</v>
      </c>
      <c r="AE19100" s="1" t="s">
        <v>289</v>
      </c>
      <c r="AF19100" s="1" t="s">
        <v>62106</v>
      </c>
      <c r="AG19100" s="1" t="s">
        <v>56</v>
      </c>
      <c r="AH19100" s="1" t="s">
        <v>56</v>
      </c>
      <c r="AI19100" s="1" t="s">
        <v>56</v>
      </c>
      <c r="AJ19100" s="1" t="s">
        <v>56</v>
      </c>
    </row>
    <row r="19101" spans="1:36" x14ac:dyDescent="0.25">
      <c r="A19101" s="1" t="s">
        <v>65466</v>
      </c>
      <c r="B19101" s="1" t="s">
        <v>4718</v>
      </c>
      <c r="C19101">
        <v>94509037</v>
      </c>
      <c r="D19101" s="1" t="s">
        <v>45465</v>
      </c>
      <c r="E19101" s="1" t="s">
        <v>43548</v>
      </c>
      <c r="F19101" s="1" t="s">
        <v>43549</v>
      </c>
      <c r="I19101" s="1" t="s">
        <v>56</v>
      </c>
      <c r="J19101" s="1" t="s">
        <v>56</v>
      </c>
      <c r="K19101" s="1" t="s">
        <v>56</v>
      </c>
      <c r="L19101" s="1" t="s">
        <v>43549</v>
      </c>
      <c r="M19101" s="1" t="s">
        <v>41</v>
      </c>
      <c r="N19101" s="1" t="s">
        <v>65467</v>
      </c>
      <c r="O19101" s="1" t="s">
        <v>46</v>
      </c>
      <c r="P19101" s="2">
        <v>45160</v>
      </c>
      <c r="Q19101" s="2">
        <v>43587.439780092594</v>
      </c>
      <c r="R19101" t="b">
        <v>0</v>
      </c>
      <c r="S19101" s="1" t="s">
        <v>47</v>
      </c>
      <c r="T19101" s="1" t="s">
        <v>48</v>
      </c>
      <c r="U19101" s="1" t="s">
        <v>49</v>
      </c>
      <c r="V19101">
        <v>1130647173</v>
      </c>
      <c r="W19101" s="1" t="s">
        <v>43</v>
      </c>
      <c r="X19101" s="1" t="s">
        <v>41</v>
      </c>
      <c r="Y19101" s="1" t="s">
        <v>50</v>
      </c>
      <c r="Z19101" s="2">
        <v>43587.491342592592</v>
      </c>
      <c r="AA19101" s="2">
        <v>43587.496608796297</v>
      </c>
      <c r="AB19101" s="1" t="s">
        <v>51</v>
      </c>
      <c r="AC19101" s="1" t="s">
        <v>52</v>
      </c>
      <c r="AD19101" s="1" t="s">
        <v>65468</v>
      </c>
      <c r="AE19101" s="1" t="s">
        <v>289</v>
      </c>
      <c r="AF19101" s="1" t="s">
        <v>46530</v>
      </c>
      <c r="AG19101" s="1" t="s">
        <v>56</v>
      </c>
      <c r="AH19101" s="1" t="s">
        <v>56</v>
      </c>
      <c r="AI19101" s="1" t="s">
        <v>56</v>
      </c>
      <c r="AJ19101" s="1" t="s">
        <v>43548</v>
      </c>
    </row>
    <row r="19102" spans="1:36" x14ac:dyDescent="0.25">
      <c r="A19102" s="1" t="s">
        <v>65469</v>
      </c>
      <c r="B19102" s="1" t="s">
        <v>52239</v>
      </c>
      <c r="C19102">
        <v>94509037</v>
      </c>
      <c r="D19102" s="1" t="s">
        <v>52240</v>
      </c>
      <c r="E19102" s="1" t="s">
        <v>50481</v>
      </c>
      <c r="F19102" s="1" t="s">
        <v>50482</v>
      </c>
      <c r="I19102" s="1" t="s">
        <v>56</v>
      </c>
      <c r="J19102" s="1" t="s">
        <v>56</v>
      </c>
      <c r="K19102" s="1" t="s">
        <v>56</v>
      </c>
      <c r="L19102" s="1" t="s">
        <v>50482</v>
      </c>
      <c r="M19102" s="1" t="s">
        <v>41</v>
      </c>
      <c r="N19102" s="1" t="s">
        <v>65470</v>
      </c>
      <c r="O19102" s="1" t="s">
        <v>46</v>
      </c>
      <c r="P19102" s="2">
        <v>45160</v>
      </c>
      <c r="Q19102" s="2">
        <v>43587.440370370372</v>
      </c>
      <c r="R19102" t="b">
        <v>0</v>
      </c>
      <c r="S19102" s="1" t="s">
        <v>47</v>
      </c>
      <c r="T19102" s="1" t="s">
        <v>48</v>
      </c>
      <c r="U19102" s="1" t="s">
        <v>49</v>
      </c>
      <c r="V19102">
        <v>1130647173</v>
      </c>
      <c r="W19102" s="1" t="s">
        <v>43</v>
      </c>
      <c r="X19102" s="1" t="s">
        <v>41</v>
      </c>
      <c r="Y19102" s="1" t="s">
        <v>50</v>
      </c>
      <c r="Z19102" s="2">
        <v>43587.490752314814</v>
      </c>
      <c r="AA19102" s="2">
        <v>43587.491319444445</v>
      </c>
      <c r="AB19102" s="1" t="s">
        <v>51</v>
      </c>
      <c r="AC19102" s="1" t="s">
        <v>52</v>
      </c>
      <c r="AD19102" s="1" t="s">
        <v>65471</v>
      </c>
      <c r="AE19102" s="1" t="s">
        <v>289</v>
      </c>
      <c r="AF19102" s="1" t="s">
        <v>65472</v>
      </c>
      <c r="AG19102" s="1" t="s">
        <v>56</v>
      </c>
      <c r="AH19102" s="1" t="s">
        <v>56</v>
      </c>
      <c r="AI19102" s="1" t="s">
        <v>56</v>
      </c>
      <c r="AJ19102" s="1" t="s">
        <v>50481</v>
      </c>
    </row>
    <row r="19103" spans="1:36" x14ac:dyDescent="0.25">
      <c r="A19103" s="1" t="s">
        <v>65473</v>
      </c>
      <c r="B19103" s="1" t="s">
        <v>3647</v>
      </c>
      <c r="C19103">
        <v>890312404</v>
      </c>
      <c r="D19103" s="1" t="s">
        <v>3648</v>
      </c>
      <c r="E19103" s="1" t="s">
        <v>98</v>
      </c>
      <c r="F19103" s="1" t="s">
        <v>3649</v>
      </c>
      <c r="G19103">
        <v>0</v>
      </c>
      <c r="H19103">
        <v>1</v>
      </c>
      <c r="I19103" s="1" t="s">
        <v>70</v>
      </c>
      <c r="J19103" s="1" t="s">
        <v>42</v>
      </c>
      <c r="K19103" s="1" t="s">
        <v>71</v>
      </c>
      <c r="L19103" s="1" t="s">
        <v>54823</v>
      </c>
      <c r="M19103" s="1" t="s">
        <v>41</v>
      </c>
      <c r="N19103" s="1" t="s">
        <v>65474</v>
      </c>
      <c r="O19103" s="1" t="s">
        <v>46</v>
      </c>
      <c r="P19103" s="2">
        <v>45160</v>
      </c>
      <c r="Q19103" s="2">
        <v>43587.450082928241</v>
      </c>
      <c r="R19103" t="b">
        <v>0</v>
      </c>
      <c r="S19103" s="1" t="s">
        <v>4262</v>
      </c>
      <c r="T19103" s="1" t="s">
        <v>50817</v>
      </c>
      <c r="U19103" s="1" t="s">
        <v>4264</v>
      </c>
      <c r="V19103">
        <v>31710528</v>
      </c>
      <c r="W19103" s="1" t="s">
        <v>43</v>
      </c>
      <c r="X19103" s="1" t="s">
        <v>41</v>
      </c>
      <c r="Y19103" s="1" t="s">
        <v>50</v>
      </c>
      <c r="Z19103" s="2">
        <v>43587.465821759259</v>
      </c>
      <c r="AA19103" s="2">
        <v>43587.474583333336</v>
      </c>
      <c r="AB19103" s="1" t="s">
        <v>51</v>
      </c>
      <c r="AC19103" s="1" t="s">
        <v>52</v>
      </c>
      <c r="AD19103" s="1" t="s">
        <v>65475</v>
      </c>
      <c r="AE19103" s="1" t="s">
        <v>289</v>
      </c>
      <c r="AF19103" s="1" t="s">
        <v>5486</v>
      </c>
      <c r="AG19103" s="1" t="s">
        <v>56</v>
      </c>
      <c r="AH19103" s="1" t="s">
        <v>56</v>
      </c>
      <c r="AI19103" s="1" t="s">
        <v>56</v>
      </c>
      <c r="AJ19103" s="1" t="s">
        <v>56</v>
      </c>
    </row>
    <row r="19104" spans="1:36" x14ac:dyDescent="0.25">
      <c r="A19104" s="1" t="s">
        <v>65476</v>
      </c>
      <c r="B19104" s="1" t="s">
        <v>26511</v>
      </c>
      <c r="C19104">
        <v>901095211</v>
      </c>
      <c r="D19104" s="1" t="s">
        <v>26512</v>
      </c>
      <c r="E19104" s="1" t="s">
        <v>436</v>
      </c>
      <c r="F19104" s="1" t="s">
        <v>37217</v>
      </c>
      <c r="G19104">
        <v>0</v>
      </c>
      <c r="H19104">
        <v>1</v>
      </c>
      <c r="I19104" s="1" t="s">
        <v>70</v>
      </c>
      <c r="J19104" s="1" t="s">
        <v>42</v>
      </c>
      <c r="K19104" s="1" t="s">
        <v>71</v>
      </c>
      <c r="L19104" s="1" t="s">
        <v>54823</v>
      </c>
      <c r="M19104" s="1" t="s">
        <v>41</v>
      </c>
      <c r="N19104" s="1" t="s">
        <v>65477</v>
      </c>
      <c r="O19104" s="1" t="s">
        <v>46</v>
      </c>
      <c r="P19104" s="2">
        <v>45160</v>
      </c>
      <c r="Q19104" s="2">
        <v>43587.45703020833</v>
      </c>
      <c r="R19104" t="b">
        <v>0</v>
      </c>
      <c r="S19104" s="1" t="s">
        <v>4262</v>
      </c>
      <c r="T19104" s="1" t="s">
        <v>50817</v>
      </c>
      <c r="U19104" s="1" t="s">
        <v>4264</v>
      </c>
      <c r="V19104">
        <v>31710528</v>
      </c>
      <c r="W19104" s="1" t="s">
        <v>43</v>
      </c>
      <c r="X19104" s="1" t="s">
        <v>41</v>
      </c>
      <c r="Y19104" s="1" t="s">
        <v>50</v>
      </c>
      <c r="Z19104" s="2">
        <v>43587.473506944443</v>
      </c>
      <c r="AA19104" s="2">
        <v>43587.473749999997</v>
      </c>
      <c r="AB19104" s="1" t="s">
        <v>51</v>
      </c>
      <c r="AC19104" s="1" t="s">
        <v>52</v>
      </c>
      <c r="AD19104" s="1" t="s">
        <v>65478</v>
      </c>
      <c r="AE19104" s="1" t="s">
        <v>289</v>
      </c>
      <c r="AF19104" s="1" t="s">
        <v>65479</v>
      </c>
      <c r="AG19104" s="1" t="s">
        <v>56</v>
      </c>
      <c r="AH19104" s="1" t="s">
        <v>56</v>
      </c>
      <c r="AI19104" s="1" t="s">
        <v>56</v>
      </c>
      <c r="AJ19104" s="1" t="s">
        <v>56</v>
      </c>
    </row>
    <row r="19105" spans="1:36" x14ac:dyDescent="0.25">
      <c r="A19105" s="1" t="s">
        <v>65480</v>
      </c>
      <c r="B19105" s="1" t="s">
        <v>280</v>
      </c>
      <c r="C19105">
        <v>900011457</v>
      </c>
      <c r="D19105" s="1" t="s">
        <v>281</v>
      </c>
      <c r="E19105" s="1" t="s">
        <v>334</v>
      </c>
      <c r="F19105" s="1" t="s">
        <v>391</v>
      </c>
      <c r="I19105" s="1" t="s">
        <v>56</v>
      </c>
      <c r="J19105" s="1" t="s">
        <v>56</v>
      </c>
      <c r="K19105" s="1" t="s">
        <v>56</v>
      </c>
      <c r="L19105" s="1" t="s">
        <v>391</v>
      </c>
      <c r="M19105" s="1" t="s">
        <v>41</v>
      </c>
      <c r="N19105" s="1" t="s">
        <v>65481</v>
      </c>
      <c r="O19105" s="1" t="s">
        <v>46</v>
      </c>
      <c r="P19105" s="2">
        <v>45160</v>
      </c>
      <c r="Q19105" s="2">
        <v>43585.464259259257</v>
      </c>
      <c r="R19105" t="b">
        <v>0</v>
      </c>
      <c r="S19105" s="1" t="s">
        <v>47</v>
      </c>
      <c r="T19105" s="1" t="s">
        <v>48</v>
      </c>
      <c r="U19105" s="1" t="s">
        <v>49</v>
      </c>
      <c r="V19105">
        <v>1130647173</v>
      </c>
      <c r="W19105" s="1" t="s">
        <v>43</v>
      </c>
      <c r="X19105" s="1" t="s">
        <v>41</v>
      </c>
      <c r="Y19105" s="1" t="s">
        <v>50</v>
      </c>
      <c r="Z19105" s="2">
        <v>43587.496655092589</v>
      </c>
      <c r="AA19105" s="2">
        <v>43587.496874999997</v>
      </c>
      <c r="AB19105" s="1" t="s">
        <v>51</v>
      </c>
      <c r="AC19105" s="1" t="s">
        <v>52</v>
      </c>
      <c r="AD19105" s="1" t="s">
        <v>65482</v>
      </c>
      <c r="AE19105" s="1" t="s">
        <v>289</v>
      </c>
      <c r="AF19105" s="1" t="s">
        <v>65483</v>
      </c>
      <c r="AG19105" s="1" t="s">
        <v>56</v>
      </c>
      <c r="AH19105" s="1" t="s">
        <v>56</v>
      </c>
      <c r="AI19105" s="1" t="s">
        <v>56</v>
      </c>
      <c r="AJ19105" s="1" t="s">
        <v>334</v>
      </c>
    </row>
    <row r="19106" spans="1:36" x14ac:dyDescent="0.25">
      <c r="A19106" s="1" t="s">
        <v>65484</v>
      </c>
      <c r="B19106" s="1" t="s">
        <v>4377</v>
      </c>
      <c r="C19106">
        <v>900868215</v>
      </c>
      <c r="D19106" s="1" t="s">
        <v>609</v>
      </c>
      <c r="E19106" s="1" t="s">
        <v>421</v>
      </c>
      <c r="F19106" s="1" t="s">
        <v>4378</v>
      </c>
      <c r="I19106" s="1" t="s">
        <v>56</v>
      </c>
      <c r="J19106" s="1" t="s">
        <v>56</v>
      </c>
      <c r="K19106" s="1" t="s">
        <v>56</v>
      </c>
      <c r="L19106" s="1" t="s">
        <v>4378</v>
      </c>
      <c r="M19106" s="1" t="s">
        <v>41</v>
      </c>
      <c r="N19106" s="1" t="s">
        <v>65485</v>
      </c>
      <c r="O19106" s="1" t="s">
        <v>46</v>
      </c>
      <c r="P19106" s="2">
        <v>45160</v>
      </c>
      <c r="Q19106" s="2">
        <v>43587.468819444446</v>
      </c>
      <c r="R19106" t="b">
        <v>0</v>
      </c>
      <c r="S19106" s="1" t="s">
        <v>65140</v>
      </c>
      <c r="T19106" s="1" t="s">
        <v>65141</v>
      </c>
      <c r="U19106" s="1" t="s">
        <v>65142</v>
      </c>
      <c r="V19106">
        <v>0</v>
      </c>
      <c r="W19106" s="1" t="s">
        <v>43</v>
      </c>
      <c r="X19106" s="1" t="s">
        <v>41</v>
      </c>
      <c r="Y19106" s="1" t="s">
        <v>50</v>
      </c>
      <c r="Z19106" s="2">
        <v>43587.476365740738</v>
      </c>
      <c r="AA19106" s="2">
        <v>43587.479317129626</v>
      </c>
      <c r="AB19106" s="1" t="s">
        <v>51</v>
      </c>
      <c r="AC19106" s="1" t="s">
        <v>52</v>
      </c>
      <c r="AD19106" s="1" t="s">
        <v>65486</v>
      </c>
      <c r="AE19106" s="1" t="s">
        <v>289</v>
      </c>
      <c r="AF19106" s="1" t="s">
        <v>65485</v>
      </c>
      <c r="AG19106" s="1" t="s">
        <v>56</v>
      </c>
      <c r="AH19106" s="1" t="s">
        <v>56</v>
      </c>
      <c r="AI19106" s="1" t="s">
        <v>56</v>
      </c>
      <c r="AJ19106" s="1" t="s">
        <v>421</v>
      </c>
    </row>
    <row r="19107" spans="1:36" x14ac:dyDescent="0.25">
      <c r="A19107" s="1" t="s">
        <v>65487</v>
      </c>
      <c r="B19107" s="1" t="s">
        <v>64094</v>
      </c>
      <c r="C19107">
        <v>31526416</v>
      </c>
      <c r="D19107" s="1" t="s">
        <v>64095</v>
      </c>
      <c r="E19107" s="1" t="s">
        <v>255</v>
      </c>
      <c r="F19107" s="1" t="s">
        <v>65187</v>
      </c>
      <c r="G19107">
        <v>0</v>
      </c>
      <c r="H19107">
        <v>1</v>
      </c>
      <c r="I19107" s="1" t="s">
        <v>70</v>
      </c>
      <c r="J19107" s="1" t="s">
        <v>42</v>
      </c>
      <c r="K19107" s="1" t="s">
        <v>71</v>
      </c>
      <c r="L19107" s="1" t="s">
        <v>54823</v>
      </c>
      <c r="M19107" s="1" t="s">
        <v>41</v>
      </c>
      <c r="N19107" s="1" t="s">
        <v>65488</v>
      </c>
      <c r="O19107" s="1" t="s">
        <v>46</v>
      </c>
      <c r="P19107" s="2">
        <v>45160</v>
      </c>
      <c r="Q19107" s="2">
        <v>43587.472080671294</v>
      </c>
      <c r="R19107" t="b">
        <v>0</v>
      </c>
      <c r="S19107" s="1" t="s">
        <v>4262</v>
      </c>
      <c r="T19107" s="1" t="s">
        <v>50817</v>
      </c>
      <c r="U19107" s="1" t="s">
        <v>4264</v>
      </c>
      <c r="V19107">
        <v>31710528</v>
      </c>
      <c r="W19107" s="1" t="s">
        <v>43</v>
      </c>
      <c r="X19107" s="1" t="s">
        <v>41</v>
      </c>
      <c r="Y19107" s="1" t="s">
        <v>50</v>
      </c>
      <c r="Z19107" s="2">
        <v>43587.54415509259</v>
      </c>
      <c r="AA19107" s="2">
        <v>43587.544490740744</v>
      </c>
      <c r="AB19107" s="1" t="s">
        <v>51</v>
      </c>
      <c r="AC19107" s="1" t="s">
        <v>52</v>
      </c>
      <c r="AD19107" s="1" t="s">
        <v>65489</v>
      </c>
      <c r="AE19107" s="1" t="s">
        <v>289</v>
      </c>
      <c r="AF19107" s="1" t="s">
        <v>65490</v>
      </c>
      <c r="AG19107" s="1" t="s">
        <v>56</v>
      </c>
      <c r="AH19107" s="1" t="s">
        <v>56</v>
      </c>
      <c r="AI19107" s="1" t="s">
        <v>56</v>
      </c>
      <c r="AJ19107" s="1" t="s">
        <v>56</v>
      </c>
    </row>
    <row r="19108" spans="1:36" x14ac:dyDescent="0.25">
      <c r="A19108" s="1" t="s">
        <v>65491</v>
      </c>
      <c r="B19108" s="1" t="s">
        <v>4142</v>
      </c>
      <c r="C19108">
        <v>890322449</v>
      </c>
      <c r="D19108" s="1" t="s">
        <v>462</v>
      </c>
      <c r="E19108" s="1" t="s">
        <v>133</v>
      </c>
      <c r="F19108" s="1" t="s">
        <v>8353</v>
      </c>
      <c r="I19108" s="1" t="s">
        <v>56</v>
      </c>
      <c r="J19108" s="1" t="s">
        <v>56</v>
      </c>
      <c r="K19108" s="1" t="s">
        <v>56</v>
      </c>
      <c r="L19108" s="1" t="s">
        <v>8353</v>
      </c>
      <c r="M19108" s="1" t="s">
        <v>41</v>
      </c>
      <c r="N19108" s="1" t="s">
        <v>65492</v>
      </c>
      <c r="O19108" s="1" t="s">
        <v>46</v>
      </c>
      <c r="P19108" s="2">
        <v>45160</v>
      </c>
      <c r="Q19108" s="2">
        <v>43585.482488425929</v>
      </c>
      <c r="R19108" t="b">
        <v>0</v>
      </c>
      <c r="S19108" s="1" t="s">
        <v>65140</v>
      </c>
      <c r="T19108" s="1" t="s">
        <v>65141</v>
      </c>
      <c r="U19108" s="1" t="s">
        <v>65142</v>
      </c>
      <c r="V19108">
        <v>0</v>
      </c>
      <c r="W19108" s="1" t="s">
        <v>43</v>
      </c>
      <c r="X19108" s="1" t="s">
        <v>41</v>
      </c>
      <c r="Y19108" s="1" t="s">
        <v>50</v>
      </c>
      <c r="Z19108" s="2">
        <v>43587.482858796298</v>
      </c>
      <c r="AA19108" s="2">
        <v>43587.501111111109</v>
      </c>
      <c r="AB19108" s="1" t="s">
        <v>51</v>
      </c>
      <c r="AC19108" s="1" t="s">
        <v>52</v>
      </c>
      <c r="AD19108" s="1" t="s">
        <v>65493</v>
      </c>
      <c r="AE19108" s="1" t="s">
        <v>289</v>
      </c>
      <c r="AF19108" s="1" t="s">
        <v>65494</v>
      </c>
      <c r="AG19108" s="1" t="s">
        <v>56</v>
      </c>
      <c r="AH19108" s="1" t="s">
        <v>56</v>
      </c>
      <c r="AI19108" s="1" t="s">
        <v>56</v>
      </c>
      <c r="AJ19108" s="1" t="s">
        <v>133</v>
      </c>
    </row>
    <row r="19109" spans="1:36" x14ac:dyDescent="0.25">
      <c r="A19109" s="1" t="s">
        <v>65495</v>
      </c>
      <c r="B19109" s="1" t="s">
        <v>280</v>
      </c>
      <c r="C19109">
        <v>900011457</v>
      </c>
      <c r="D19109" s="1" t="s">
        <v>281</v>
      </c>
      <c r="E19109" s="1" t="s">
        <v>334</v>
      </c>
      <c r="F19109" s="1" t="s">
        <v>391</v>
      </c>
      <c r="I19109" s="1" t="s">
        <v>56</v>
      </c>
      <c r="J19109" s="1" t="s">
        <v>56</v>
      </c>
      <c r="K19109" s="1" t="s">
        <v>56</v>
      </c>
      <c r="L19109" s="1" t="s">
        <v>391</v>
      </c>
      <c r="M19109" s="1" t="s">
        <v>41</v>
      </c>
      <c r="N19109" s="1" t="s">
        <v>65496</v>
      </c>
      <c r="O19109" s="1" t="s">
        <v>46</v>
      </c>
      <c r="P19109" s="2">
        <v>45160</v>
      </c>
      <c r="Q19109" s="2">
        <v>43585.495081018518</v>
      </c>
      <c r="R19109" t="b">
        <v>0</v>
      </c>
      <c r="S19109" s="1" t="s">
        <v>47</v>
      </c>
      <c r="T19109" s="1" t="s">
        <v>48</v>
      </c>
      <c r="U19109" s="1" t="s">
        <v>49</v>
      </c>
      <c r="V19109">
        <v>1130647173</v>
      </c>
      <c r="W19109" s="1" t="s">
        <v>43</v>
      </c>
      <c r="X19109" s="1" t="s">
        <v>41</v>
      </c>
      <c r="Y19109" s="1" t="s">
        <v>50</v>
      </c>
      <c r="Z19109" s="2">
        <v>43587.497395833336</v>
      </c>
      <c r="AA19109" s="2">
        <v>43587.505358796298</v>
      </c>
      <c r="AB19109" s="1" t="s">
        <v>51</v>
      </c>
      <c r="AC19109" s="1" t="s">
        <v>52</v>
      </c>
      <c r="AD19109" s="1" t="s">
        <v>65497</v>
      </c>
      <c r="AE19109" s="1" t="s">
        <v>289</v>
      </c>
      <c r="AF19109" s="1" t="s">
        <v>65498</v>
      </c>
      <c r="AG19109" s="1" t="s">
        <v>56</v>
      </c>
      <c r="AH19109" s="1" t="s">
        <v>56</v>
      </c>
      <c r="AI19109" s="1" t="s">
        <v>56</v>
      </c>
      <c r="AJ19109" s="1" t="s">
        <v>334</v>
      </c>
    </row>
    <row r="19110" spans="1:36" x14ac:dyDescent="0.25">
      <c r="A19110" s="1" t="s">
        <v>65499</v>
      </c>
      <c r="B19110" s="1" t="s">
        <v>64094</v>
      </c>
      <c r="C19110">
        <v>31526416</v>
      </c>
      <c r="D19110" s="1" t="s">
        <v>64095</v>
      </c>
      <c r="E19110" s="1" t="s">
        <v>21016</v>
      </c>
      <c r="F19110" s="1" t="s">
        <v>426</v>
      </c>
      <c r="G19110">
        <v>0</v>
      </c>
      <c r="H19110">
        <v>3</v>
      </c>
      <c r="I19110" s="1" t="s">
        <v>41</v>
      </c>
      <c r="J19110" s="1" t="s">
        <v>42</v>
      </c>
      <c r="K19110" s="1" t="s">
        <v>43</v>
      </c>
      <c r="L19110" s="1" t="s">
        <v>64785</v>
      </c>
      <c r="M19110" s="1" t="s">
        <v>41</v>
      </c>
      <c r="N19110" s="1" t="s">
        <v>65500</v>
      </c>
      <c r="O19110" s="1" t="s">
        <v>46</v>
      </c>
      <c r="P19110" s="2">
        <v>45160</v>
      </c>
      <c r="Q19110" s="2">
        <v>43587.584375752318</v>
      </c>
      <c r="R19110" t="b">
        <v>0</v>
      </c>
      <c r="S19110" s="1" t="s">
        <v>65140</v>
      </c>
      <c r="T19110" s="1" t="s">
        <v>65141</v>
      </c>
      <c r="U19110" s="1" t="s">
        <v>65142</v>
      </c>
      <c r="V19110">
        <v>0</v>
      </c>
      <c r="W19110" s="1" t="s">
        <v>43</v>
      </c>
      <c r="X19110" s="1" t="s">
        <v>41</v>
      </c>
      <c r="Y19110" s="1" t="s">
        <v>50</v>
      </c>
      <c r="Z19110" s="2">
        <v>43587.68509259259</v>
      </c>
      <c r="AA19110" s="2">
        <v>43587.69872685185</v>
      </c>
      <c r="AB19110" s="1" t="s">
        <v>51</v>
      </c>
      <c r="AC19110" s="1" t="s">
        <v>52</v>
      </c>
      <c r="AD19110" s="1" t="s">
        <v>65501</v>
      </c>
      <c r="AE19110" s="1" t="s">
        <v>289</v>
      </c>
      <c r="AF19110" s="1" t="s">
        <v>65502</v>
      </c>
      <c r="AG19110" s="1" t="s">
        <v>56</v>
      </c>
      <c r="AH19110" s="1" t="s">
        <v>56</v>
      </c>
      <c r="AI19110" s="1" t="s">
        <v>56</v>
      </c>
      <c r="AJ19110" s="1" t="s">
        <v>56</v>
      </c>
    </row>
    <row r="19111" spans="1:36" x14ac:dyDescent="0.25">
      <c r="A19111" s="1" t="s">
        <v>65503</v>
      </c>
      <c r="B19111" s="1" t="s">
        <v>3689</v>
      </c>
      <c r="C19111">
        <v>14958521</v>
      </c>
      <c r="D19111" s="1" t="s">
        <v>3169</v>
      </c>
      <c r="E19111" s="1" t="s">
        <v>133</v>
      </c>
      <c r="F19111" s="1" t="s">
        <v>3690</v>
      </c>
      <c r="I19111" s="1" t="s">
        <v>56</v>
      </c>
      <c r="J19111" s="1" t="s">
        <v>56</v>
      </c>
      <c r="K19111" s="1" t="s">
        <v>56</v>
      </c>
      <c r="L19111" s="1" t="s">
        <v>3690</v>
      </c>
      <c r="M19111" s="1" t="s">
        <v>41</v>
      </c>
      <c r="N19111" s="1" t="s">
        <v>65504</v>
      </c>
      <c r="O19111" s="1" t="s">
        <v>46</v>
      </c>
      <c r="P19111" s="2">
        <v>45160</v>
      </c>
      <c r="Q19111" s="2">
        <v>43587.595416666663</v>
      </c>
      <c r="R19111" t="b">
        <v>0</v>
      </c>
      <c r="S19111" s="1" t="s">
        <v>65140</v>
      </c>
      <c r="T19111" s="1" t="s">
        <v>65141</v>
      </c>
      <c r="U19111" s="1" t="s">
        <v>65142</v>
      </c>
      <c r="V19111">
        <v>0</v>
      </c>
      <c r="W19111" s="1" t="s">
        <v>43</v>
      </c>
      <c r="X19111" s="1" t="s">
        <v>41</v>
      </c>
      <c r="Y19111" s="1" t="s">
        <v>50</v>
      </c>
      <c r="Z19111" s="2">
        <v>43587.604247685187</v>
      </c>
      <c r="AA19111" s="2">
        <v>43587.608148148145</v>
      </c>
      <c r="AB19111" s="1" t="s">
        <v>51</v>
      </c>
      <c r="AC19111" s="1" t="s">
        <v>52</v>
      </c>
      <c r="AD19111" s="1" t="s">
        <v>65505</v>
      </c>
      <c r="AE19111" s="1" t="s">
        <v>289</v>
      </c>
      <c r="AF19111" s="1" t="s">
        <v>50421</v>
      </c>
      <c r="AG19111" s="1" t="s">
        <v>56</v>
      </c>
      <c r="AH19111" s="1" t="s">
        <v>56</v>
      </c>
      <c r="AI19111" s="1" t="s">
        <v>56</v>
      </c>
      <c r="AJ19111" s="1" t="s">
        <v>133</v>
      </c>
    </row>
    <row r="19112" spans="1:36" x14ac:dyDescent="0.25">
      <c r="A19112" s="1" t="s">
        <v>65506</v>
      </c>
      <c r="B19112" s="1" t="s">
        <v>5687</v>
      </c>
      <c r="C19112">
        <v>900376909</v>
      </c>
      <c r="D19112" s="1" t="s">
        <v>1226</v>
      </c>
      <c r="E19112" s="1" t="s">
        <v>133</v>
      </c>
      <c r="F19112" s="1" t="s">
        <v>46486</v>
      </c>
      <c r="G19112">
        <v>0</v>
      </c>
      <c r="H19112">
        <v>1</v>
      </c>
      <c r="I19112" s="1" t="s">
        <v>70</v>
      </c>
      <c r="J19112" s="1" t="s">
        <v>42</v>
      </c>
      <c r="K19112" s="1" t="s">
        <v>71</v>
      </c>
      <c r="L19112" s="1" t="s">
        <v>54823</v>
      </c>
      <c r="M19112" s="1" t="s">
        <v>41</v>
      </c>
      <c r="N19112" s="1" t="s">
        <v>65507</v>
      </c>
      <c r="O19112" s="1" t="s">
        <v>46</v>
      </c>
      <c r="P19112" s="2">
        <v>45160</v>
      </c>
      <c r="Q19112" s="2">
        <v>43587.601250671294</v>
      </c>
      <c r="R19112" t="b">
        <v>0</v>
      </c>
      <c r="S19112" s="1" t="s">
        <v>65140</v>
      </c>
      <c r="T19112" s="1" t="s">
        <v>65141</v>
      </c>
      <c r="U19112" s="1" t="s">
        <v>65142</v>
      </c>
      <c r="V19112">
        <v>0</v>
      </c>
      <c r="W19112" s="1" t="s">
        <v>43</v>
      </c>
      <c r="X19112" s="1" t="s">
        <v>41</v>
      </c>
      <c r="Y19112" s="1" t="s">
        <v>50</v>
      </c>
      <c r="Z19112" s="2">
        <v>43587.610601851855</v>
      </c>
      <c r="AA19112" s="2">
        <v>43587.613842592589</v>
      </c>
      <c r="AB19112" s="1" t="s">
        <v>51</v>
      </c>
      <c r="AC19112" s="1" t="s">
        <v>52</v>
      </c>
      <c r="AD19112" s="1" t="s">
        <v>65508</v>
      </c>
      <c r="AE19112" s="1" t="s">
        <v>289</v>
      </c>
      <c r="AF19112" s="1" t="s">
        <v>65155</v>
      </c>
      <c r="AG19112" s="1" t="s">
        <v>56</v>
      </c>
      <c r="AH19112" s="1" t="s">
        <v>56</v>
      </c>
      <c r="AI19112" s="1" t="s">
        <v>56</v>
      </c>
      <c r="AJ19112" s="1" t="s">
        <v>56</v>
      </c>
    </row>
    <row r="19113" spans="1:36" x14ac:dyDescent="0.25">
      <c r="A19113" s="1" t="s">
        <v>65509</v>
      </c>
      <c r="B19113" s="1" t="s">
        <v>3577</v>
      </c>
      <c r="C19113">
        <v>805023006</v>
      </c>
      <c r="D19113" s="1" t="s">
        <v>594</v>
      </c>
      <c r="E19113" s="1" t="s">
        <v>4091</v>
      </c>
      <c r="F19113" s="1" t="s">
        <v>4092</v>
      </c>
      <c r="I19113" s="1" t="s">
        <v>56</v>
      </c>
      <c r="J19113" s="1" t="s">
        <v>56</v>
      </c>
      <c r="K19113" s="1" t="s">
        <v>56</v>
      </c>
      <c r="L19113" s="1" t="s">
        <v>4092</v>
      </c>
      <c r="M19113" s="1" t="s">
        <v>41</v>
      </c>
      <c r="N19113" s="1" t="s">
        <v>65510</v>
      </c>
      <c r="O19113" s="1" t="s">
        <v>46</v>
      </c>
      <c r="P19113" s="2">
        <v>45160</v>
      </c>
      <c r="Q19113" s="2">
        <v>43587.606111111112</v>
      </c>
      <c r="R19113" t="b">
        <v>0</v>
      </c>
      <c r="S19113" s="1" t="s">
        <v>65140</v>
      </c>
      <c r="T19113" s="1" t="s">
        <v>65141</v>
      </c>
      <c r="U19113" s="1" t="s">
        <v>65142</v>
      </c>
      <c r="V19113">
        <v>0</v>
      </c>
      <c r="W19113" s="1" t="s">
        <v>43</v>
      </c>
      <c r="X19113" s="1" t="s">
        <v>41</v>
      </c>
      <c r="Y19113" s="1" t="s">
        <v>50</v>
      </c>
      <c r="Z19113" s="2">
        <v>43587.61645833333</v>
      </c>
      <c r="AA19113" s="2">
        <v>43587.626585648148</v>
      </c>
      <c r="AB19113" s="1" t="s">
        <v>51</v>
      </c>
      <c r="AC19113" s="1" t="s">
        <v>52</v>
      </c>
      <c r="AD19113" s="1" t="s">
        <v>65511</v>
      </c>
      <c r="AE19113" s="1" t="s">
        <v>289</v>
      </c>
      <c r="AF19113" s="1" t="s">
        <v>65510</v>
      </c>
      <c r="AG19113" s="1" t="s">
        <v>56</v>
      </c>
      <c r="AH19113" s="1" t="s">
        <v>56</v>
      </c>
      <c r="AI19113" s="1" t="s">
        <v>56</v>
      </c>
      <c r="AJ19113" s="1" t="s">
        <v>4091</v>
      </c>
    </row>
    <row r="19114" spans="1:36" x14ac:dyDescent="0.25">
      <c r="A19114" s="1" t="s">
        <v>65512</v>
      </c>
      <c r="B19114" s="1" t="s">
        <v>64094</v>
      </c>
      <c r="C19114">
        <v>31526416</v>
      </c>
      <c r="D19114" s="1" t="s">
        <v>64095</v>
      </c>
      <c r="E19114" s="1" t="s">
        <v>255</v>
      </c>
      <c r="F19114" s="1" t="s">
        <v>65187</v>
      </c>
      <c r="G19114">
        <v>0</v>
      </c>
      <c r="H19114">
        <v>1</v>
      </c>
      <c r="I19114" s="1" t="s">
        <v>70</v>
      </c>
      <c r="J19114" s="1" t="s">
        <v>42</v>
      </c>
      <c r="K19114" s="1" t="s">
        <v>71</v>
      </c>
      <c r="L19114" s="1" t="s">
        <v>54823</v>
      </c>
      <c r="M19114" s="1" t="s">
        <v>41</v>
      </c>
      <c r="N19114" s="1" t="s">
        <v>65513</v>
      </c>
      <c r="O19114" s="1" t="s">
        <v>46</v>
      </c>
      <c r="P19114" s="2">
        <v>45160</v>
      </c>
      <c r="Q19114" s="2">
        <v>43587.633980590275</v>
      </c>
      <c r="R19114" t="b">
        <v>0</v>
      </c>
      <c r="S19114" s="1" t="s">
        <v>47</v>
      </c>
      <c r="T19114" s="1" t="s">
        <v>48</v>
      </c>
      <c r="U19114" s="1" t="s">
        <v>49</v>
      </c>
      <c r="V19114">
        <v>1130647173</v>
      </c>
      <c r="W19114" s="1" t="s">
        <v>43</v>
      </c>
      <c r="X19114" s="1" t="s">
        <v>41</v>
      </c>
      <c r="Y19114" s="1" t="s">
        <v>50</v>
      </c>
      <c r="Z19114" s="2">
        <v>43587.637881944444</v>
      </c>
      <c r="AA19114" s="2">
        <v>43587.666898148149</v>
      </c>
      <c r="AB19114" s="1" t="s">
        <v>51</v>
      </c>
      <c r="AC19114" s="1" t="s">
        <v>52</v>
      </c>
      <c r="AD19114" s="1" t="s">
        <v>65514</v>
      </c>
      <c r="AE19114" s="1" t="s">
        <v>289</v>
      </c>
      <c r="AF19114" s="1" t="s">
        <v>65515</v>
      </c>
      <c r="AG19114" s="1" t="s">
        <v>56</v>
      </c>
      <c r="AH19114" s="1" t="s">
        <v>56</v>
      </c>
      <c r="AI19114" s="1" t="s">
        <v>56</v>
      </c>
      <c r="AJ19114" s="1" t="s">
        <v>56</v>
      </c>
    </row>
    <row r="19115" spans="1:36" x14ac:dyDescent="0.25">
      <c r="A19115" s="1" t="s">
        <v>65516</v>
      </c>
      <c r="B19115" s="1" t="s">
        <v>451</v>
      </c>
      <c r="C19115">
        <v>805015303</v>
      </c>
      <c r="D19115" s="1" t="s">
        <v>452</v>
      </c>
      <c r="E19115" s="1" t="s">
        <v>24048</v>
      </c>
      <c r="F19115" s="1" t="s">
        <v>24049</v>
      </c>
      <c r="I19115" s="1" t="s">
        <v>56</v>
      </c>
      <c r="J19115" s="1" t="s">
        <v>56</v>
      </c>
      <c r="K19115" s="1" t="s">
        <v>56</v>
      </c>
      <c r="L19115" s="1" t="s">
        <v>24049</v>
      </c>
      <c r="M19115" s="1" t="s">
        <v>41</v>
      </c>
      <c r="N19115" s="1" t="s">
        <v>65517</v>
      </c>
      <c r="O19115" s="1" t="s">
        <v>46</v>
      </c>
      <c r="P19115" s="2">
        <v>45160</v>
      </c>
      <c r="Q19115" s="2">
        <v>43587.639872685184</v>
      </c>
      <c r="R19115" t="b">
        <v>0</v>
      </c>
      <c r="S19115" s="1" t="s">
        <v>47</v>
      </c>
      <c r="T19115" s="1" t="s">
        <v>48</v>
      </c>
      <c r="U19115" s="1" t="s">
        <v>49</v>
      </c>
      <c r="V19115">
        <v>1130647173</v>
      </c>
      <c r="W19115" s="1" t="s">
        <v>43</v>
      </c>
      <c r="X19115" s="1" t="s">
        <v>41</v>
      </c>
      <c r="Y19115" s="1" t="s">
        <v>50</v>
      </c>
      <c r="Z19115" s="2">
        <v>43587.64398148148</v>
      </c>
      <c r="AA19115" s="2">
        <v>43587.66746527778</v>
      </c>
      <c r="AB19115" s="1" t="s">
        <v>51</v>
      </c>
      <c r="AC19115" s="1" t="s">
        <v>52</v>
      </c>
      <c r="AD19115" s="1" t="s">
        <v>65518</v>
      </c>
      <c r="AE19115" s="1" t="s">
        <v>289</v>
      </c>
      <c r="AF19115" s="1" t="s">
        <v>65517</v>
      </c>
      <c r="AG19115" s="1" t="s">
        <v>56</v>
      </c>
      <c r="AH19115" s="1" t="s">
        <v>56</v>
      </c>
      <c r="AI19115" s="1" t="s">
        <v>56</v>
      </c>
      <c r="AJ19115" s="1" t="s">
        <v>24048</v>
      </c>
    </row>
    <row r="19116" spans="1:36" x14ac:dyDescent="0.25">
      <c r="A19116" s="1" t="s">
        <v>65519</v>
      </c>
      <c r="B19116" s="1" t="s">
        <v>26352</v>
      </c>
      <c r="C19116">
        <v>805007166</v>
      </c>
      <c r="D19116" s="1" t="s">
        <v>26353</v>
      </c>
      <c r="E19116" s="1" t="s">
        <v>98</v>
      </c>
      <c r="F19116" s="1" t="s">
        <v>27330</v>
      </c>
      <c r="I19116" s="1" t="s">
        <v>56</v>
      </c>
      <c r="J19116" s="1" t="s">
        <v>56</v>
      </c>
      <c r="K19116" s="1" t="s">
        <v>56</v>
      </c>
      <c r="L19116" s="1" t="s">
        <v>27330</v>
      </c>
      <c r="M19116" s="1" t="s">
        <v>41</v>
      </c>
      <c r="N19116" s="1" t="s">
        <v>65520</v>
      </c>
      <c r="O19116" s="1" t="s">
        <v>46</v>
      </c>
      <c r="P19116" s="2">
        <v>45160</v>
      </c>
      <c r="Q19116" s="2">
        <v>43587.639479166668</v>
      </c>
      <c r="R19116" t="b">
        <v>0</v>
      </c>
      <c r="S19116" s="1" t="s">
        <v>47</v>
      </c>
      <c r="T19116" s="1" t="s">
        <v>48</v>
      </c>
      <c r="U19116" s="1" t="s">
        <v>49</v>
      </c>
      <c r="V19116">
        <v>1130647173</v>
      </c>
      <c r="W19116" s="1" t="s">
        <v>43</v>
      </c>
      <c r="X19116" s="1" t="s">
        <v>41</v>
      </c>
      <c r="Y19116" s="1" t="s">
        <v>50</v>
      </c>
      <c r="Z19116" s="2">
        <v>43587.676342592589</v>
      </c>
      <c r="AA19116" s="2">
        <v>43587.677141203705</v>
      </c>
      <c r="AB19116" s="1" t="s">
        <v>207</v>
      </c>
      <c r="AC19116" s="1" t="s">
        <v>208</v>
      </c>
      <c r="AD19116" s="1" t="s">
        <v>65521</v>
      </c>
      <c r="AE19116" s="1" t="s">
        <v>289</v>
      </c>
      <c r="AF19116" s="1" t="s">
        <v>65522</v>
      </c>
      <c r="AG19116" s="1" t="s">
        <v>56</v>
      </c>
      <c r="AH19116" s="1" t="s">
        <v>56</v>
      </c>
      <c r="AI19116" s="1" t="s">
        <v>56</v>
      </c>
      <c r="AJ19116" s="1" t="s">
        <v>98</v>
      </c>
    </row>
    <row r="19117" spans="1:36" x14ac:dyDescent="0.25">
      <c r="A19117" s="1" t="s">
        <v>65523</v>
      </c>
      <c r="B19117" s="1" t="s">
        <v>26352</v>
      </c>
      <c r="C19117">
        <v>805007166</v>
      </c>
      <c r="D19117" s="1" t="s">
        <v>26353</v>
      </c>
      <c r="E19117" s="1" t="s">
        <v>98</v>
      </c>
      <c r="F19117" s="1" t="s">
        <v>27330</v>
      </c>
      <c r="I19117" s="1" t="s">
        <v>56</v>
      </c>
      <c r="J19117" s="1" t="s">
        <v>56</v>
      </c>
      <c r="K19117" s="1" t="s">
        <v>56</v>
      </c>
      <c r="L19117" s="1" t="s">
        <v>27330</v>
      </c>
      <c r="M19117" s="1" t="s">
        <v>41</v>
      </c>
      <c r="N19117" s="1" t="s">
        <v>65520</v>
      </c>
      <c r="O19117" s="1" t="s">
        <v>46</v>
      </c>
      <c r="P19117" s="2">
        <v>45160</v>
      </c>
      <c r="Q19117" s="2">
        <v>43587.639664351853</v>
      </c>
      <c r="R19117" t="b">
        <v>0</v>
      </c>
      <c r="S19117" s="1" t="s">
        <v>47</v>
      </c>
      <c r="T19117" s="1" t="s">
        <v>48</v>
      </c>
      <c r="U19117" s="1" t="s">
        <v>49</v>
      </c>
      <c r="V19117">
        <v>1130647173</v>
      </c>
      <c r="W19117" s="1" t="s">
        <v>43</v>
      </c>
      <c r="X19117" s="1" t="s">
        <v>41</v>
      </c>
      <c r="Y19117" s="1" t="s">
        <v>50</v>
      </c>
      <c r="Z19117" s="2">
        <v>43587.643090277779</v>
      </c>
      <c r="AA19117" s="2">
        <v>43587.643159722225</v>
      </c>
      <c r="AB19117" s="1" t="s">
        <v>77</v>
      </c>
      <c r="AC19117" s="1" t="s">
        <v>78</v>
      </c>
      <c r="AD19117" s="1" t="s">
        <v>52570</v>
      </c>
      <c r="AE19117" s="1" t="s">
        <v>289</v>
      </c>
      <c r="AF19117" s="1" t="s">
        <v>65522</v>
      </c>
      <c r="AG19117" s="1" t="s">
        <v>56</v>
      </c>
      <c r="AH19117" s="1" t="s">
        <v>56</v>
      </c>
      <c r="AI19117" s="1" t="s">
        <v>56</v>
      </c>
      <c r="AJ19117" s="1" t="s">
        <v>98</v>
      </c>
    </row>
    <row r="19118" spans="1:36" x14ac:dyDescent="0.25">
      <c r="A19118" s="1" t="s">
        <v>65524</v>
      </c>
      <c r="B19118" s="1" t="s">
        <v>4142</v>
      </c>
      <c r="C19118">
        <v>890322449</v>
      </c>
      <c r="D19118" s="1" t="s">
        <v>462</v>
      </c>
      <c r="E19118" s="1" t="s">
        <v>133</v>
      </c>
      <c r="F19118" s="1" t="s">
        <v>8353</v>
      </c>
      <c r="I19118" s="1" t="s">
        <v>56</v>
      </c>
      <c r="J19118" s="1" t="s">
        <v>56</v>
      </c>
      <c r="K19118" s="1" t="s">
        <v>56</v>
      </c>
      <c r="L19118" s="1" t="s">
        <v>8353</v>
      </c>
      <c r="M19118" s="1" t="s">
        <v>41</v>
      </c>
      <c r="N19118" s="1" t="s">
        <v>65525</v>
      </c>
      <c r="O19118" s="1" t="s">
        <v>46</v>
      </c>
      <c r="P19118" s="2">
        <v>45160</v>
      </c>
      <c r="Q19118" s="2">
        <v>43587.642800925925</v>
      </c>
      <c r="R19118" t="b">
        <v>0</v>
      </c>
      <c r="S19118" s="1" t="s">
        <v>65140</v>
      </c>
      <c r="T19118" s="1" t="s">
        <v>65141</v>
      </c>
      <c r="U19118" s="1" t="s">
        <v>65142</v>
      </c>
      <c r="V19118">
        <v>0</v>
      </c>
      <c r="W19118" s="1" t="s">
        <v>43</v>
      </c>
      <c r="X19118" s="1" t="s">
        <v>41</v>
      </c>
      <c r="Y19118" s="1" t="s">
        <v>50</v>
      </c>
      <c r="Z19118" s="2">
        <v>43587.670208333337</v>
      </c>
      <c r="AA19118" s="2">
        <v>43587.672129629631</v>
      </c>
      <c r="AB19118" s="1" t="s">
        <v>51</v>
      </c>
      <c r="AC19118" s="1" t="s">
        <v>52</v>
      </c>
      <c r="AD19118" s="1" t="s">
        <v>65526</v>
      </c>
      <c r="AE19118" s="1" t="s">
        <v>289</v>
      </c>
      <c r="AF19118" s="1" t="s">
        <v>65525</v>
      </c>
      <c r="AG19118" s="1" t="s">
        <v>56</v>
      </c>
      <c r="AH19118" s="1" t="s">
        <v>56</v>
      </c>
      <c r="AI19118" s="1" t="s">
        <v>56</v>
      </c>
      <c r="AJ19118" s="1" t="s">
        <v>133</v>
      </c>
    </row>
    <row r="19119" spans="1:36" x14ac:dyDescent="0.25">
      <c r="A19119" s="1" t="s">
        <v>65527</v>
      </c>
      <c r="B19119" s="1" t="s">
        <v>4012</v>
      </c>
      <c r="C19119">
        <v>900203184</v>
      </c>
      <c r="D19119" s="1" t="s">
        <v>931</v>
      </c>
      <c r="E19119" s="1" t="s">
        <v>436</v>
      </c>
      <c r="F19119" s="1" t="s">
        <v>5326</v>
      </c>
      <c r="I19119" s="1" t="s">
        <v>56</v>
      </c>
      <c r="J19119" s="1" t="s">
        <v>56</v>
      </c>
      <c r="K19119" s="1" t="s">
        <v>56</v>
      </c>
      <c r="L19119" s="1" t="s">
        <v>5326</v>
      </c>
      <c r="M19119" s="1" t="s">
        <v>41</v>
      </c>
      <c r="N19119" s="1" t="s">
        <v>65528</v>
      </c>
      <c r="O19119" s="1" t="s">
        <v>46</v>
      </c>
      <c r="P19119" s="2">
        <v>45160</v>
      </c>
      <c r="Q19119" s="2">
        <v>43587.652349537035</v>
      </c>
      <c r="R19119" t="b">
        <v>0</v>
      </c>
      <c r="S19119" s="1" t="s">
        <v>47</v>
      </c>
      <c r="T19119" s="1" t="s">
        <v>48</v>
      </c>
      <c r="U19119" s="1" t="s">
        <v>49</v>
      </c>
      <c r="V19119">
        <v>1130647173</v>
      </c>
      <c r="W19119" s="1" t="s">
        <v>43</v>
      </c>
      <c r="X19119" s="1" t="s">
        <v>41</v>
      </c>
      <c r="Y19119" s="1" t="s">
        <v>50</v>
      </c>
      <c r="Z19119" s="2">
        <v>43588.33488425926</v>
      </c>
      <c r="AA19119" s="2">
        <v>43588.335162037038</v>
      </c>
      <c r="AB19119" s="1" t="s">
        <v>77</v>
      </c>
      <c r="AC19119" s="1" t="s">
        <v>78</v>
      </c>
      <c r="AD19119" s="1" t="s">
        <v>65529</v>
      </c>
      <c r="AE19119" s="1" t="s">
        <v>289</v>
      </c>
      <c r="AF19119" s="1" t="s">
        <v>30340</v>
      </c>
      <c r="AG19119" s="1" t="s">
        <v>56</v>
      </c>
      <c r="AH19119" s="1" t="s">
        <v>56</v>
      </c>
      <c r="AI19119" s="1" t="s">
        <v>56</v>
      </c>
      <c r="AJ19119" s="1" t="s">
        <v>436</v>
      </c>
    </row>
    <row r="19120" spans="1:36" x14ac:dyDescent="0.25">
      <c r="A19120" s="1" t="s">
        <v>65530</v>
      </c>
      <c r="B19120" s="1" t="s">
        <v>3787</v>
      </c>
      <c r="C19120">
        <v>16747521</v>
      </c>
      <c r="D19120" s="1" t="s">
        <v>2998</v>
      </c>
      <c r="E19120" s="1" t="s">
        <v>68</v>
      </c>
      <c r="F19120" s="1" t="s">
        <v>3788</v>
      </c>
      <c r="I19120" s="1" t="s">
        <v>56</v>
      </c>
      <c r="J19120" s="1" t="s">
        <v>56</v>
      </c>
      <c r="K19120" s="1" t="s">
        <v>56</v>
      </c>
      <c r="L19120" s="1" t="s">
        <v>3788</v>
      </c>
      <c r="M19120" s="1" t="s">
        <v>41</v>
      </c>
      <c r="N19120" s="1" t="s">
        <v>65531</v>
      </c>
      <c r="O19120" s="1" t="s">
        <v>46</v>
      </c>
      <c r="P19120" s="2">
        <v>45160</v>
      </c>
      <c r="Q19120" s="2">
        <v>43587.661990740744</v>
      </c>
      <c r="R19120" t="b">
        <v>0</v>
      </c>
      <c r="S19120" s="1" t="s">
        <v>47</v>
      </c>
      <c r="T19120" s="1" t="s">
        <v>48</v>
      </c>
      <c r="U19120" s="1" t="s">
        <v>49</v>
      </c>
      <c r="V19120">
        <v>1130647173</v>
      </c>
      <c r="W19120" s="1" t="s">
        <v>43</v>
      </c>
      <c r="X19120" s="1" t="s">
        <v>41</v>
      </c>
      <c r="Y19120" s="1" t="s">
        <v>50</v>
      </c>
      <c r="Z19120" s="2">
        <v>43587.680949074071</v>
      </c>
      <c r="AA19120" s="2">
        <v>43587.695856481485</v>
      </c>
      <c r="AB19120" s="1" t="s">
        <v>51</v>
      </c>
      <c r="AC19120" s="1" t="s">
        <v>52</v>
      </c>
      <c r="AD19120" s="1" t="s">
        <v>65532</v>
      </c>
      <c r="AE19120" s="1" t="s">
        <v>289</v>
      </c>
      <c r="AF19120" s="1" t="s">
        <v>65531</v>
      </c>
      <c r="AG19120" s="1" t="s">
        <v>56</v>
      </c>
      <c r="AH19120" s="1" t="s">
        <v>56</v>
      </c>
      <c r="AI19120" s="1" t="s">
        <v>56</v>
      </c>
      <c r="AJ19120" s="1" t="s">
        <v>68</v>
      </c>
    </row>
    <row r="19121" spans="1:36" x14ac:dyDescent="0.25">
      <c r="A19121" s="1" t="s">
        <v>65533</v>
      </c>
      <c r="B19121" s="1" t="s">
        <v>280</v>
      </c>
      <c r="C19121">
        <v>900011457</v>
      </c>
      <c r="D19121" s="1" t="s">
        <v>281</v>
      </c>
      <c r="E19121" s="1" t="s">
        <v>334</v>
      </c>
      <c r="F19121" s="1" t="s">
        <v>391</v>
      </c>
      <c r="I19121" s="1" t="s">
        <v>56</v>
      </c>
      <c r="J19121" s="1" t="s">
        <v>56</v>
      </c>
      <c r="K19121" s="1" t="s">
        <v>56</v>
      </c>
      <c r="L19121" s="1" t="s">
        <v>391</v>
      </c>
      <c r="M19121" s="1" t="s">
        <v>41</v>
      </c>
      <c r="N19121" s="1" t="s">
        <v>65534</v>
      </c>
      <c r="O19121" s="1" t="s">
        <v>46</v>
      </c>
      <c r="P19121" s="2">
        <v>45160</v>
      </c>
      <c r="Q19121" s="2">
        <v>43587.664074074077</v>
      </c>
      <c r="R19121" t="b">
        <v>0</v>
      </c>
      <c r="S19121" s="1" t="s">
        <v>47</v>
      </c>
      <c r="T19121" s="1" t="s">
        <v>48</v>
      </c>
      <c r="U19121" s="1" t="s">
        <v>49</v>
      </c>
      <c r="V19121">
        <v>1130647173</v>
      </c>
      <c r="W19121" s="1" t="s">
        <v>43</v>
      </c>
      <c r="X19121" s="1" t="s">
        <v>41</v>
      </c>
      <c r="Y19121" s="1" t="s">
        <v>50</v>
      </c>
      <c r="Z19121" s="2">
        <v>43587.699849537035</v>
      </c>
      <c r="AA19121" s="2">
        <v>43587.710798611108</v>
      </c>
      <c r="AB19121" s="1" t="s">
        <v>51</v>
      </c>
      <c r="AC19121" s="1" t="s">
        <v>52</v>
      </c>
      <c r="AD19121" s="1" t="s">
        <v>65535</v>
      </c>
      <c r="AE19121" s="1" t="s">
        <v>289</v>
      </c>
      <c r="AF19121" s="1" t="s">
        <v>65536</v>
      </c>
      <c r="AG19121" s="1" t="s">
        <v>56</v>
      </c>
      <c r="AH19121" s="1" t="s">
        <v>56</v>
      </c>
      <c r="AI19121" s="1" t="s">
        <v>56</v>
      </c>
      <c r="AJ19121" s="1" t="s">
        <v>334</v>
      </c>
    </row>
    <row r="19122" spans="1:36" x14ac:dyDescent="0.25">
      <c r="A19122" s="1" t="s">
        <v>65537</v>
      </c>
      <c r="B19122" s="1" t="s">
        <v>60041</v>
      </c>
      <c r="C19122">
        <v>66925336</v>
      </c>
      <c r="D19122" s="1" t="s">
        <v>60042</v>
      </c>
      <c r="E19122" s="1" t="s">
        <v>105</v>
      </c>
      <c r="F19122" s="1" t="s">
        <v>60043</v>
      </c>
      <c r="G19122">
        <v>0</v>
      </c>
      <c r="H19122">
        <v>3</v>
      </c>
      <c r="I19122" s="1" t="s">
        <v>41</v>
      </c>
      <c r="J19122" s="1" t="s">
        <v>42</v>
      </c>
      <c r="K19122" s="1" t="s">
        <v>43</v>
      </c>
      <c r="L19122" s="1" t="s">
        <v>44</v>
      </c>
      <c r="M19122" s="1" t="s">
        <v>41</v>
      </c>
      <c r="N19122" s="1" t="s">
        <v>65538</v>
      </c>
      <c r="O19122" s="1" t="s">
        <v>46</v>
      </c>
      <c r="P19122" s="2">
        <v>45160</v>
      </c>
      <c r="Q19122" s="2">
        <v>43587.667846018521</v>
      </c>
      <c r="R19122" t="b">
        <v>0</v>
      </c>
      <c r="S19122" s="1" t="s">
        <v>47</v>
      </c>
      <c r="T19122" s="1" t="s">
        <v>48</v>
      </c>
      <c r="U19122" s="1" t="s">
        <v>49</v>
      </c>
      <c r="V19122">
        <v>1130647173</v>
      </c>
      <c r="W19122" s="1" t="s">
        <v>43</v>
      </c>
      <c r="X19122" s="1" t="s">
        <v>41</v>
      </c>
      <c r="Y19122" s="1" t="s">
        <v>50</v>
      </c>
      <c r="Z19122" s="2">
        <v>43587.68204861111</v>
      </c>
      <c r="AA19122" s="2">
        <v>43587.69630787037</v>
      </c>
      <c r="AB19122" s="1" t="s">
        <v>51</v>
      </c>
      <c r="AC19122" s="1" t="s">
        <v>52</v>
      </c>
      <c r="AD19122" s="1" t="s">
        <v>65539</v>
      </c>
      <c r="AE19122" s="1" t="s">
        <v>289</v>
      </c>
      <c r="AF19122" s="1" t="s">
        <v>65540</v>
      </c>
      <c r="AG19122" s="1" t="s">
        <v>56</v>
      </c>
      <c r="AH19122" s="1" t="s">
        <v>56</v>
      </c>
      <c r="AI19122" s="1" t="s">
        <v>56</v>
      </c>
      <c r="AJ19122" s="1" t="s">
        <v>56</v>
      </c>
    </row>
    <row r="19123" spans="1:36" x14ac:dyDescent="0.25">
      <c r="A19123" s="1" t="s">
        <v>65541</v>
      </c>
      <c r="B19123" s="1" t="s">
        <v>140</v>
      </c>
      <c r="C19123">
        <v>66705310</v>
      </c>
      <c r="D19123" s="1" t="s">
        <v>36485</v>
      </c>
      <c r="E19123" s="1" t="s">
        <v>133</v>
      </c>
      <c r="F19123" s="1" t="s">
        <v>45313</v>
      </c>
      <c r="G19123">
        <v>0</v>
      </c>
      <c r="H19123">
        <v>1</v>
      </c>
      <c r="I19123" s="1" t="s">
        <v>70</v>
      </c>
      <c r="J19123" s="1" t="s">
        <v>42</v>
      </c>
      <c r="K19123" s="1" t="s">
        <v>71</v>
      </c>
      <c r="L19123" s="1" t="s">
        <v>54823</v>
      </c>
      <c r="M19123" s="1" t="s">
        <v>41</v>
      </c>
      <c r="N19123" s="1" t="s">
        <v>65542</v>
      </c>
      <c r="O19123" s="1" t="s">
        <v>46</v>
      </c>
      <c r="P19123" s="2">
        <v>45160</v>
      </c>
      <c r="Q19123" s="2">
        <v>43587.71623953704</v>
      </c>
      <c r="R19123" t="b">
        <v>0</v>
      </c>
      <c r="S19123" s="1" t="s">
        <v>47</v>
      </c>
      <c r="T19123" s="1" t="s">
        <v>48</v>
      </c>
      <c r="U19123" s="1" t="s">
        <v>49</v>
      </c>
      <c r="V19123">
        <v>1130647173</v>
      </c>
      <c r="W19123" s="1" t="s">
        <v>43</v>
      </c>
      <c r="X19123" s="1" t="s">
        <v>41</v>
      </c>
      <c r="Y19123" s="1" t="s">
        <v>50</v>
      </c>
      <c r="Z19123" s="2">
        <v>43588.462650462963</v>
      </c>
      <c r="AA19123" s="2">
        <v>43588.466469907406</v>
      </c>
      <c r="AB19123" s="1" t="s">
        <v>51</v>
      </c>
      <c r="AC19123" s="1" t="s">
        <v>52</v>
      </c>
      <c r="AD19123" s="1" t="s">
        <v>65543</v>
      </c>
      <c r="AE19123" s="1" t="s">
        <v>289</v>
      </c>
      <c r="AF19123" s="1" t="s">
        <v>65544</v>
      </c>
      <c r="AG19123" s="1" t="s">
        <v>56</v>
      </c>
      <c r="AH19123" s="1" t="s">
        <v>56</v>
      </c>
      <c r="AI19123" s="1" t="s">
        <v>56</v>
      </c>
      <c r="AJ19123" s="1" t="s">
        <v>56</v>
      </c>
    </row>
    <row r="19124" spans="1:36" x14ac:dyDescent="0.25">
      <c r="A19124" s="1" t="s">
        <v>65545</v>
      </c>
      <c r="B19124" s="1" t="s">
        <v>64094</v>
      </c>
      <c r="C19124">
        <v>31526416</v>
      </c>
      <c r="D19124" s="1" t="s">
        <v>64095</v>
      </c>
      <c r="E19124" s="1" t="s">
        <v>255</v>
      </c>
      <c r="F19124" s="1" t="s">
        <v>65187</v>
      </c>
      <c r="G19124">
        <v>0</v>
      </c>
      <c r="H19124">
        <v>1</v>
      </c>
      <c r="I19124" s="1" t="s">
        <v>70</v>
      </c>
      <c r="J19124" s="1" t="s">
        <v>42</v>
      </c>
      <c r="K19124" s="1" t="s">
        <v>71</v>
      </c>
      <c r="L19124" s="1" t="s">
        <v>54823</v>
      </c>
      <c r="M19124" s="1" t="s">
        <v>41</v>
      </c>
      <c r="N19124" s="1" t="s">
        <v>65546</v>
      </c>
      <c r="O19124" s="1" t="s">
        <v>46</v>
      </c>
      <c r="P19124" s="2">
        <v>45160</v>
      </c>
      <c r="Q19124" s="2">
        <v>43587.723832187497</v>
      </c>
      <c r="R19124" t="b">
        <v>0</v>
      </c>
      <c r="S19124" s="1" t="s">
        <v>47</v>
      </c>
      <c r="T19124" s="1" t="s">
        <v>48</v>
      </c>
      <c r="U19124" s="1" t="s">
        <v>49</v>
      </c>
      <c r="V19124">
        <v>1130647173</v>
      </c>
      <c r="W19124" s="1" t="s">
        <v>43</v>
      </c>
      <c r="X19124" s="1" t="s">
        <v>41</v>
      </c>
      <c r="Y19124" s="1" t="s">
        <v>50</v>
      </c>
      <c r="Z19124" s="2">
        <v>43588.468252314815</v>
      </c>
      <c r="AA19124" s="2">
        <v>43588.468356481484</v>
      </c>
      <c r="AB19124" s="1" t="s">
        <v>77</v>
      </c>
      <c r="AC19124" s="1" t="s">
        <v>78</v>
      </c>
      <c r="AD19124" s="1" t="s">
        <v>65547</v>
      </c>
      <c r="AE19124" s="1" t="s">
        <v>289</v>
      </c>
      <c r="AF19124" s="1" t="s">
        <v>65332</v>
      </c>
      <c r="AG19124" s="1" t="s">
        <v>56</v>
      </c>
      <c r="AH19124" s="1" t="s">
        <v>56</v>
      </c>
      <c r="AI19124" s="1" t="s">
        <v>56</v>
      </c>
      <c r="AJ19124" s="1" t="s">
        <v>56</v>
      </c>
    </row>
    <row r="19125" spans="1:36" x14ac:dyDescent="0.25">
      <c r="A19125" s="1" t="s">
        <v>65548</v>
      </c>
      <c r="B19125" s="1" t="s">
        <v>26681</v>
      </c>
      <c r="C19125">
        <v>50930339</v>
      </c>
      <c r="D19125" s="1" t="s">
        <v>26682</v>
      </c>
      <c r="E19125" s="1" t="s">
        <v>105</v>
      </c>
      <c r="F19125" s="1" t="s">
        <v>26683</v>
      </c>
      <c r="I19125" s="1" t="s">
        <v>56</v>
      </c>
      <c r="J19125" s="1" t="s">
        <v>56</v>
      </c>
      <c r="K19125" s="1" t="s">
        <v>56</v>
      </c>
      <c r="L19125" s="1" t="s">
        <v>26683</v>
      </c>
      <c r="M19125" s="1" t="s">
        <v>41</v>
      </c>
      <c r="N19125" s="1" t="s">
        <v>65549</v>
      </c>
      <c r="O19125" s="1" t="s">
        <v>46</v>
      </c>
      <c r="P19125" s="2">
        <v>45160</v>
      </c>
      <c r="Q19125" s="2">
        <v>43588.343333333331</v>
      </c>
      <c r="R19125" t="b">
        <v>0</v>
      </c>
      <c r="S19125" s="1" t="s">
        <v>47</v>
      </c>
      <c r="T19125" s="1" t="s">
        <v>48</v>
      </c>
      <c r="U19125" s="1" t="s">
        <v>49</v>
      </c>
      <c r="V19125">
        <v>1130647173</v>
      </c>
      <c r="W19125" s="1" t="s">
        <v>43</v>
      </c>
      <c r="X19125" s="1" t="s">
        <v>41</v>
      </c>
      <c r="Y19125" s="1" t="s">
        <v>50</v>
      </c>
      <c r="Z19125" s="2">
        <v>43588.344722222224</v>
      </c>
      <c r="AA19125" s="2">
        <v>43588.354201388887</v>
      </c>
      <c r="AB19125" s="1" t="s">
        <v>51</v>
      </c>
      <c r="AC19125" s="1" t="s">
        <v>52</v>
      </c>
      <c r="AD19125" s="1" t="s">
        <v>65550</v>
      </c>
      <c r="AE19125" s="1" t="s">
        <v>289</v>
      </c>
      <c r="AF19125" s="1" t="s">
        <v>65551</v>
      </c>
      <c r="AG19125" s="1" t="s">
        <v>56</v>
      </c>
      <c r="AH19125" s="1" t="s">
        <v>56</v>
      </c>
      <c r="AI19125" s="1" t="s">
        <v>56</v>
      </c>
      <c r="AJ19125" s="1" t="s">
        <v>105</v>
      </c>
    </row>
    <row r="19126" spans="1:36" x14ac:dyDescent="0.25">
      <c r="A19126" s="1" t="s">
        <v>65552</v>
      </c>
      <c r="B19126" s="1" t="s">
        <v>119</v>
      </c>
      <c r="C19126">
        <v>805025135</v>
      </c>
      <c r="D19126" s="1" t="s">
        <v>120</v>
      </c>
      <c r="E19126" s="1" t="s">
        <v>121</v>
      </c>
      <c r="F19126" s="1" t="s">
        <v>122</v>
      </c>
      <c r="G19126">
        <v>0</v>
      </c>
      <c r="H19126">
        <v>4</v>
      </c>
      <c r="I19126" s="1" t="s">
        <v>356</v>
      </c>
      <c r="J19126" s="1" t="s">
        <v>42</v>
      </c>
      <c r="K19126" s="1" t="s">
        <v>361</v>
      </c>
      <c r="L19126" s="1" t="s">
        <v>15179</v>
      </c>
      <c r="M19126" s="1" t="s">
        <v>356</v>
      </c>
      <c r="N19126" s="1" t="s">
        <v>65553</v>
      </c>
      <c r="O19126" s="1" t="s">
        <v>46</v>
      </c>
      <c r="P19126" s="2">
        <v>45160</v>
      </c>
      <c r="Q19126" s="2">
        <v>43588.350443518517</v>
      </c>
      <c r="R19126" t="b">
        <v>0</v>
      </c>
      <c r="S19126" s="1" t="s">
        <v>8874</v>
      </c>
      <c r="T19126" s="1" t="s">
        <v>8875</v>
      </c>
      <c r="U19126" s="1" t="s">
        <v>8876</v>
      </c>
      <c r="V19126">
        <v>1151953864</v>
      </c>
      <c r="W19126" s="1" t="s">
        <v>361</v>
      </c>
      <c r="X19126" s="1" t="s">
        <v>356</v>
      </c>
      <c r="Y19126" s="1" t="s">
        <v>50</v>
      </c>
      <c r="Z19126" s="2">
        <v>43588.350532407407</v>
      </c>
      <c r="AA19126" s="2">
        <v>43588.351400462961</v>
      </c>
      <c r="AB19126" s="1" t="s">
        <v>51</v>
      </c>
      <c r="AC19126" s="1" t="s">
        <v>52</v>
      </c>
      <c r="AD19126" s="1" t="s">
        <v>65554</v>
      </c>
      <c r="AE19126" s="1" t="s">
        <v>289</v>
      </c>
      <c r="AF19126" s="1" t="s">
        <v>86</v>
      </c>
      <c r="AG19126" s="1" t="s">
        <v>56</v>
      </c>
      <c r="AH19126" s="1" t="s">
        <v>56</v>
      </c>
      <c r="AI19126" s="1" t="s">
        <v>56</v>
      </c>
      <c r="AJ19126" s="1" t="s">
        <v>56</v>
      </c>
    </row>
    <row r="19127" spans="1:36" x14ac:dyDescent="0.25">
      <c r="A19127" s="1" t="s">
        <v>65555</v>
      </c>
      <c r="B19127" s="1" t="s">
        <v>88</v>
      </c>
      <c r="C19127">
        <v>800063450</v>
      </c>
      <c r="D19127" s="1" t="s">
        <v>89</v>
      </c>
      <c r="E19127" s="1" t="s">
        <v>90</v>
      </c>
      <c r="F19127" s="1" t="s">
        <v>91</v>
      </c>
      <c r="G19127">
        <v>0</v>
      </c>
      <c r="H19127">
        <v>1</v>
      </c>
      <c r="I19127" s="1" t="s">
        <v>70</v>
      </c>
      <c r="J19127" s="1" t="s">
        <v>42</v>
      </c>
      <c r="K19127" s="1" t="s">
        <v>71</v>
      </c>
      <c r="L19127" s="1" t="s">
        <v>54823</v>
      </c>
      <c r="M19127" s="1" t="s">
        <v>41</v>
      </c>
      <c r="N19127" s="1" t="s">
        <v>65556</v>
      </c>
      <c r="O19127" s="1" t="s">
        <v>46</v>
      </c>
      <c r="P19127" s="2">
        <v>45160</v>
      </c>
      <c r="Q19127" s="2">
        <v>43588.371255092592</v>
      </c>
      <c r="R19127" t="b">
        <v>0</v>
      </c>
      <c r="S19127" s="1" t="s">
        <v>65140</v>
      </c>
      <c r="T19127" s="1" t="s">
        <v>65141</v>
      </c>
      <c r="U19127" s="1" t="s">
        <v>65142</v>
      </c>
      <c r="V19127">
        <v>0</v>
      </c>
      <c r="W19127" s="1" t="s">
        <v>43</v>
      </c>
      <c r="X19127" s="1" t="s">
        <v>41</v>
      </c>
      <c r="Y19127" s="1" t="s">
        <v>50</v>
      </c>
      <c r="Z19127" s="2">
        <v>43588.468726851854</v>
      </c>
      <c r="AA19127" s="2">
        <v>43588.499386574076</v>
      </c>
      <c r="AB19127" s="1" t="s">
        <v>51</v>
      </c>
      <c r="AC19127" s="1" t="s">
        <v>52</v>
      </c>
      <c r="AD19127" s="1" t="s">
        <v>65557</v>
      </c>
      <c r="AE19127" s="1" t="s">
        <v>289</v>
      </c>
      <c r="AF19127" s="1" t="s">
        <v>65558</v>
      </c>
      <c r="AG19127" s="1" t="s">
        <v>56</v>
      </c>
      <c r="AH19127" s="1" t="s">
        <v>56</v>
      </c>
      <c r="AI19127" s="1" t="s">
        <v>56</v>
      </c>
      <c r="AJ19127" s="1" t="s">
        <v>56</v>
      </c>
    </row>
    <row r="19128" spans="1:36" x14ac:dyDescent="0.25">
      <c r="A19128" s="1" t="s">
        <v>65559</v>
      </c>
      <c r="B19128" s="1" t="s">
        <v>35325</v>
      </c>
      <c r="C19128">
        <v>900198225</v>
      </c>
      <c r="D19128" s="1" t="s">
        <v>35326</v>
      </c>
      <c r="E19128" s="1" t="s">
        <v>98</v>
      </c>
      <c r="F19128" s="1" t="s">
        <v>35385</v>
      </c>
      <c r="I19128" s="1" t="s">
        <v>56</v>
      </c>
      <c r="J19128" s="1" t="s">
        <v>56</v>
      </c>
      <c r="K19128" s="1" t="s">
        <v>56</v>
      </c>
      <c r="L19128" s="1" t="s">
        <v>35385</v>
      </c>
      <c r="M19128" s="1" t="s">
        <v>41</v>
      </c>
      <c r="N19128" s="1" t="s">
        <v>65560</v>
      </c>
      <c r="O19128" s="1" t="s">
        <v>46</v>
      </c>
      <c r="P19128" s="2">
        <v>45160</v>
      </c>
      <c r="Q19128" s="2">
        <v>43588.383692129632</v>
      </c>
      <c r="R19128" t="b">
        <v>0</v>
      </c>
      <c r="S19128" s="1" t="s">
        <v>47</v>
      </c>
      <c r="T19128" s="1" t="s">
        <v>48</v>
      </c>
      <c r="U19128" s="1" t="s">
        <v>49</v>
      </c>
      <c r="V19128">
        <v>1130647173</v>
      </c>
      <c r="W19128" s="1" t="s">
        <v>43</v>
      </c>
      <c r="X19128" s="1" t="s">
        <v>41</v>
      </c>
      <c r="Y19128" s="1" t="s">
        <v>50</v>
      </c>
      <c r="Z19128" s="2">
        <v>43588.467002314814</v>
      </c>
      <c r="AA19128" s="2">
        <v>43588.497291666667</v>
      </c>
      <c r="AB19128" s="1" t="s">
        <v>51</v>
      </c>
      <c r="AC19128" s="1" t="s">
        <v>52</v>
      </c>
      <c r="AD19128" s="1" t="s">
        <v>65561</v>
      </c>
      <c r="AE19128" s="1" t="s">
        <v>289</v>
      </c>
      <c r="AF19128" s="1" t="s">
        <v>65562</v>
      </c>
      <c r="AG19128" s="1" t="s">
        <v>56</v>
      </c>
      <c r="AH19128" s="1" t="s">
        <v>56</v>
      </c>
      <c r="AI19128" s="1" t="s">
        <v>56</v>
      </c>
      <c r="AJ19128" s="1" t="s">
        <v>98</v>
      </c>
    </row>
    <row r="19129" spans="1:36" x14ac:dyDescent="0.25">
      <c r="A19129" s="1" t="s">
        <v>65563</v>
      </c>
      <c r="B19129" s="1" t="s">
        <v>64094</v>
      </c>
      <c r="C19129">
        <v>31526416</v>
      </c>
      <c r="D19129" s="1" t="s">
        <v>64095</v>
      </c>
      <c r="E19129" s="1" t="s">
        <v>255</v>
      </c>
      <c r="F19129" s="1" t="s">
        <v>65187</v>
      </c>
      <c r="G19129">
        <v>0</v>
      </c>
      <c r="H19129">
        <v>3</v>
      </c>
      <c r="I19129" s="1" t="s">
        <v>41</v>
      </c>
      <c r="J19129" s="1" t="s">
        <v>42</v>
      </c>
      <c r="K19129" s="1" t="s">
        <v>43</v>
      </c>
      <c r="L19129" s="1" t="s">
        <v>64785</v>
      </c>
      <c r="M19129" s="1" t="s">
        <v>41</v>
      </c>
      <c r="N19129" s="1" t="s">
        <v>65564</v>
      </c>
      <c r="O19129" s="1" t="s">
        <v>46</v>
      </c>
      <c r="P19129" s="2">
        <v>45160</v>
      </c>
      <c r="Q19129" s="2">
        <v>43588.387179027777</v>
      </c>
      <c r="R19129" t="b">
        <v>0</v>
      </c>
      <c r="S19129" s="1" t="s">
        <v>47</v>
      </c>
      <c r="T19129" s="1" t="s">
        <v>48</v>
      </c>
      <c r="U19129" s="1" t="s">
        <v>49</v>
      </c>
      <c r="V19129">
        <v>1130647173</v>
      </c>
      <c r="W19129" s="1" t="s">
        <v>43</v>
      </c>
      <c r="X19129" s="1" t="s">
        <v>41</v>
      </c>
      <c r="Y19129" s="1" t="s">
        <v>50</v>
      </c>
      <c r="Z19129" s="2">
        <v>43588.588865740741</v>
      </c>
      <c r="AA19129" s="2">
        <v>43588.589085648149</v>
      </c>
      <c r="AB19129" s="1" t="s">
        <v>51</v>
      </c>
      <c r="AC19129" s="1" t="s">
        <v>52</v>
      </c>
      <c r="AD19129" s="1" t="s">
        <v>65565</v>
      </c>
      <c r="AE19129" s="1" t="s">
        <v>289</v>
      </c>
      <c r="AF19129" s="1" t="s">
        <v>65566</v>
      </c>
      <c r="AG19129" s="1" t="s">
        <v>56</v>
      </c>
      <c r="AH19129" s="1" t="s">
        <v>56</v>
      </c>
      <c r="AI19129" s="1" t="s">
        <v>56</v>
      </c>
      <c r="AJ19129" s="1" t="s">
        <v>56</v>
      </c>
    </row>
    <row r="19130" spans="1:36" x14ac:dyDescent="0.25">
      <c r="A19130" s="1" t="s">
        <v>65567</v>
      </c>
      <c r="B19130" s="1" t="s">
        <v>4097</v>
      </c>
      <c r="C19130">
        <v>805027252</v>
      </c>
      <c r="D19130" s="1" t="s">
        <v>889</v>
      </c>
      <c r="E19130" s="1" t="s">
        <v>4098</v>
      </c>
      <c r="F19130" s="1" t="s">
        <v>4099</v>
      </c>
      <c r="G19130">
        <v>0</v>
      </c>
      <c r="H19130">
        <v>3</v>
      </c>
      <c r="I19130" s="1" t="s">
        <v>41</v>
      </c>
      <c r="J19130" s="1" t="s">
        <v>42</v>
      </c>
      <c r="K19130" s="1" t="s">
        <v>43</v>
      </c>
      <c r="L19130" s="1" t="s">
        <v>64785</v>
      </c>
      <c r="M19130" s="1" t="s">
        <v>41</v>
      </c>
      <c r="N19130" s="1" t="s">
        <v>65568</v>
      </c>
      <c r="O19130" s="1" t="s">
        <v>46</v>
      </c>
      <c r="P19130" s="2">
        <v>45160</v>
      </c>
      <c r="Q19130" s="2">
        <v>43588.396137442127</v>
      </c>
      <c r="R19130" t="b">
        <v>0</v>
      </c>
      <c r="S19130" s="1" t="s">
        <v>47</v>
      </c>
      <c r="T19130" s="1" t="s">
        <v>48</v>
      </c>
      <c r="U19130" s="1" t="s">
        <v>49</v>
      </c>
      <c r="V19130">
        <v>1130647173</v>
      </c>
      <c r="W19130" s="1" t="s">
        <v>43</v>
      </c>
      <c r="X19130" s="1" t="s">
        <v>41</v>
      </c>
      <c r="Y19130" s="1" t="s">
        <v>50</v>
      </c>
      <c r="Z19130" s="2">
        <v>43588.482407407406</v>
      </c>
      <c r="AA19130" s="2">
        <v>43588.500925925924</v>
      </c>
      <c r="AB19130" s="1" t="s">
        <v>51</v>
      </c>
      <c r="AC19130" s="1" t="s">
        <v>52</v>
      </c>
      <c r="AD19130" s="1" t="s">
        <v>65569</v>
      </c>
      <c r="AE19130" s="1" t="s">
        <v>289</v>
      </c>
      <c r="AF19130" s="1" t="s">
        <v>65570</v>
      </c>
      <c r="AG19130" s="1" t="s">
        <v>56</v>
      </c>
      <c r="AH19130" s="1" t="s">
        <v>56</v>
      </c>
      <c r="AI19130" s="1" t="s">
        <v>56</v>
      </c>
      <c r="AJ19130" s="1" t="s">
        <v>56</v>
      </c>
    </row>
    <row r="19131" spans="1:36" x14ac:dyDescent="0.25">
      <c r="A19131" s="1" t="s">
        <v>65571</v>
      </c>
      <c r="B19131" s="1" t="s">
        <v>3880</v>
      </c>
      <c r="C19131">
        <v>900303376</v>
      </c>
      <c r="D19131" s="1" t="s">
        <v>3881</v>
      </c>
      <c r="E19131" s="1" t="s">
        <v>105</v>
      </c>
      <c r="F19131" s="1" t="s">
        <v>3882</v>
      </c>
      <c r="G19131">
        <v>0</v>
      </c>
      <c r="H19131">
        <v>3</v>
      </c>
      <c r="I19131" s="1" t="s">
        <v>41</v>
      </c>
      <c r="J19131" s="1" t="s">
        <v>42</v>
      </c>
      <c r="K19131" s="1" t="s">
        <v>43</v>
      </c>
      <c r="L19131" s="1" t="s">
        <v>64785</v>
      </c>
      <c r="M19131" s="1" t="s">
        <v>41</v>
      </c>
      <c r="N19131" s="1" t="s">
        <v>65572</v>
      </c>
      <c r="O19131" s="1" t="s">
        <v>46</v>
      </c>
      <c r="P19131" s="2">
        <v>45160</v>
      </c>
      <c r="Q19131" s="2">
        <v>43588.401011111113</v>
      </c>
      <c r="R19131" t="b">
        <v>0</v>
      </c>
      <c r="S19131" s="1" t="s">
        <v>47</v>
      </c>
      <c r="T19131" s="1" t="s">
        <v>48</v>
      </c>
      <c r="U19131" s="1" t="s">
        <v>49</v>
      </c>
      <c r="V19131">
        <v>1130647173</v>
      </c>
      <c r="W19131" s="1" t="s">
        <v>43</v>
      </c>
      <c r="X19131" s="1" t="s">
        <v>41</v>
      </c>
      <c r="Y19131" s="1" t="s">
        <v>50</v>
      </c>
      <c r="Z19131" s="2">
        <v>43588.474270833336</v>
      </c>
      <c r="AA19131" s="2">
        <v>43588.481365740743</v>
      </c>
      <c r="AB19131" s="1" t="s">
        <v>51</v>
      </c>
      <c r="AC19131" s="1" t="s">
        <v>52</v>
      </c>
      <c r="AD19131" s="1" t="s">
        <v>65573</v>
      </c>
      <c r="AE19131" s="1" t="s">
        <v>289</v>
      </c>
      <c r="AF19131" s="1" t="s">
        <v>65574</v>
      </c>
      <c r="AG19131" s="1" t="s">
        <v>56</v>
      </c>
      <c r="AH19131" s="1" t="s">
        <v>56</v>
      </c>
      <c r="AI19131" s="1" t="s">
        <v>56</v>
      </c>
      <c r="AJ19131" s="1" t="s">
        <v>56</v>
      </c>
    </row>
    <row r="19132" spans="1:36" x14ac:dyDescent="0.25">
      <c r="A19132" s="1" t="s">
        <v>65575</v>
      </c>
      <c r="B19132" s="1" t="s">
        <v>4032</v>
      </c>
      <c r="C19132">
        <v>800031574</v>
      </c>
      <c r="D19132" s="1" t="s">
        <v>1294</v>
      </c>
      <c r="E19132" s="1" t="s">
        <v>4033</v>
      </c>
      <c r="F19132" s="1" t="s">
        <v>4034</v>
      </c>
      <c r="G19132">
        <v>0</v>
      </c>
      <c r="H19132">
        <v>3</v>
      </c>
      <c r="I19132" s="1" t="s">
        <v>41</v>
      </c>
      <c r="J19132" s="1" t="s">
        <v>42</v>
      </c>
      <c r="K19132" s="1" t="s">
        <v>43</v>
      </c>
      <c r="L19132" s="1" t="s">
        <v>64785</v>
      </c>
      <c r="M19132" s="1" t="s">
        <v>41</v>
      </c>
      <c r="N19132" s="1" t="s">
        <v>65576</v>
      </c>
      <c r="O19132" s="1" t="s">
        <v>46</v>
      </c>
      <c r="P19132" s="2">
        <v>45160</v>
      </c>
      <c r="Q19132" s="2">
        <v>43588.407398124997</v>
      </c>
      <c r="R19132" t="b">
        <v>0</v>
      </c>
      <c r="S19132" s="1" t="s">
        <v>47</v>
      </c>
      <c r="T19132" s="1" t="s">
        <v>48</v>
      </c>
      <c r="U19132" s="1" t="s">
        <v>49</v>
      </c>
      <c r="V19132">
        <v>1130647173</v>
      </c>
      <c r="W19132" s="1" t="s">
        <v>43</v>
      </c>
      <c r="X19132" s="1" t="s">
        <v>41</v>
      </c>
      <c r="Y19132" s="1" t="s">
        <v>50</v>
      </c>
      <c r="Z19132" s="2">
        <v>43588.474247685182</v>
      </c>
      <c r="AA19132" s="2">
        <v>43588.476030092592</v>
      </c>
      <c r="AB19132" s="1" t="s">
        <v>51</v>
      </c>
      <c r="AC19132" s="1" t="s">
        <v>52</v>
      </c>
      <c r="AD19132" s="1" t="s">
        <v>65577</v>
      </c>
      <c r="AE19132" s="1" t="s">
        <v>289</v>
      </c>
      <c r="AF19132" s="1" t="s">
        <v>65578</v>
      </c>
      <c r="AG19132" s="1" t="s">
        <v>56</v>
      </c>
      <c r="AH19132" s="1" t="s">
        <v>56</v>
      </c>
      <c r="AI19132" s="1" t="s">
        <v>56</v>
      </c>
      <c r="AJ19132" s="1" t="s">
        <v>56</v>
      </c>
    </row>
    <row r="19133" spans="1:36" x14ac:dyDescent="0.25">
      <c r="A19133" s="1" t="s">
        <v>65579</v>
      </c>
      <c r="B19133" s="1" t="s">
        <v>339</v>
      </c>
      <c r="C19133">
        <v>891300441</v>
      </c>
      <c r="D19133" s="1" t="s">
        <v>340</v>
      </c>
      <c r="E19133" s="1" t="s">
        <v>255</v>
      </c>
      <c r="F19133" s="1" t="s">
        <v>4372</v>
      </c>
      <c r="I19133" s="1" t="s">
        <v>56</v>
      </c>
      <c r="J19133" s="1" t="s">
        <v>56</v>
      </c>
      <c r="K19133" s="1" t="s">
        <v>56</v>
      </c>
      <c r="L19133" s="1" t="s">
        <v>4372</v>
      </c>
      <c r="M19133" s="1" t="s">
        <v>41</v>
      </c>
      <c r="N19133" s="1" t="s">
        <v>65580</v>
      </c>
      <c r="O19133" s="1" t="s">
        <v>46</v>
      </c>
      <c r="P19133" s="2">
        <v>45160</v>
      </c>
      <c r="Q19133" s="2">
        <v>43588.42324074074</v>
      </c>
      <c r="R19133" t="b">
        <v>0</v>
      </c>
      <c r="S19133" s="1" t="s">
        <v>47</v>
      </c>
      <c r="T19133" s="1" t="s">
        <v>48</v>
      </c>
      <c r="U19133" s="1" t="s">
        <v>49</v>
      </c>
      <c r="V19133">
        <v>1130647173</v>
      </c>
      <c r="W19133" s="1" t="s">
        <v>43</v>
      </c>
      <c r="X19133" s="1" t="s">
        <v>41</v>
      </c>
      <c r="Y19133" s="1" t="s">
        <v>50</v>
      </c>
      <c r="Z19133" s="2">
        <v>43588.624872685185</v>
      </c>
      <c r="AA19133" s="2">
        <v>43588.632696759261</v>
      </c>
      <c r="AB19133" s="1" t="s">
        <v>51</v>
      </c>
      <c r="AC19133" s="1" t="s">
        <v>52</v>
      </c>
      <c r="AD19133" s="1" t="s">
        <v>65581</v>
      </c>
      <c r="AE19133" s="1" t="s">
        <v>289</v>
      </c>
      <c r="AF19133" s="1" t="s">
        <v>65582</v>
      </c>
      <c r="AG19133" s="1" t="s">
        <v>56</v>
      </c>
      <c r="AH19133" s="1" t="s">
        <v>56</v>
      </c>
      <c r="AI19133" s="1" t="s">
        <v>56</v>
      </c>
      <c r="AJ19133" s="1" t="s">
        <v>255</v>
      </c>
    </row>
    <row r="19134" spans="1:36" x14ac:dyDescent="0.25">
      <c r="A19134" s="1" t="s">
        <v>65583</v>
      </c>
      <c r="B19134" s="1" t="s">
        <v>8824</v>
      </c>
      <c r="C19134">
        <v>31522245</v>
      </c>
      <c r="D19134" s="1" t="s">
        <v>18438</v>
      </c>
      <c r="E19134" s="1" t="s">
        <v>98</v>
      </c>
      <c r="F19134" s="1" t="s">
        <v>4330</v>
      </c>
      <c r="G19134">
        <v>0</v>
      </c>
      <c r="H19134">
        <v>3</v>
      </c>
      <c r="I19134" s="1" t="s">
        <v>41</v>
      </c>
      <c r="J19134" s="1" t="s">
        <v>42</v>
      </c>
      <c r="K19134" s="1" t="s">
        <v>43</v>
      </c>
      <c r="L19134" s="1" t="s">
        <v>64785</v>
      </c>
      <c r="M19134" s="1" t="s">
        <v>41</v>
      </c>
      <c r="N19134" s="1" t="s">
        <v>65584</v>
      </c>
      <c r="O19134" s="1" t="s">
        <v>46</v>
      </c>
      <c r="P19134" s="2">
        <v>45160</v>
      </c>
      <c r="Q19134" s="2">
        <v>43588.430729050924</v>
      </c>
      <c r="R19134" t="b">
        <v>0</v>
      </c>
      <c r="S19134" s="1" t="s">
        <v>47</v>
      </c>
      <c r="T19134" s="1" t="s">
        <v>48</v>
      </c>
      <c r="U19134" s="1" t="s">
        <v>49</v>
      </c>
      <c r="V19134">
        <v>1130647173</v>
      </c>
      <c r="W19134" s="1" t="s">
        <v>43</v>
      </c>
      <c r="X19134" s="1" t="s">
        <v>41</v>
      </c>
      <c r="Y19134" s="1" t="s">
        <v>50</v>
      </c>
      <c r="Z19134" s="2">
        <v>43588.497615740744</v>
      </c>
      <c r="AA19134" s="2">
        <v>43588.505960648145</v>
      </c>
      <c r="AB19134" s="1" t="s">
        <v>51</v>
      </c>
      <c r="AC19134" s="1" t="s">
        <v>52</v>
      </c>
      <c r="AD19134" s="1" t="s">
        <v>65585</v>
      </c>
      <c r="AE19134" s="1" t="s">
        <v>289</v>
      </c>
      <c r="AF19134" s="1" t="s">
        <v>65586</v>
      </c>
      <c r="AG19134" s="1" t="s">
        <v>56</v>
      </c>
      <c r="AH19134" s="1" t="s">
        <v>56</v>
      </c>
      <c r="AI19134" s="1" t="s">
        <v>56</v>
      </c>
      <c r="AJ19134" s="1" t="s">
        <v>56</v>
      </c>
    </row>
    <row r="19135" spans="1:36" x14ac:dyDescent="0.25">
      <c r="A19135" s="1" t="s">
        <v>65587</v>
      </c>
      <c r="B19135" s="1" t="s">
        <v>179</v>
      </c>
      <c r="C19135">
        <v>66837180</v>
      </c>
      <c r="D19135" s="1" t="s">
        <v>3321</v>
      </c>
      <c r="E19135" s="1" t="s">
        <v>28270</v>
      </c>
      <c r="F19135" s="1" t="s">
        <v>12069</v>
      </c>
      <c r="G19135">
        <v>0</v>
      </c>
      <c r="H19135">
        <v>1</v>
      </c>
      <c r="I19135" s="1" t="s">
        <v>70</v>
      </c>
      <c r="J19135" s="1" t="s">
        <v>42</v>
      </c>
      <c r="K19135" s="1" t="s">
        <v>71</v>
      </c>
      <c r="L19135" s="1" t="s">
        <v>54823</v>
      </c>
      <c r="M19135" s="1" t="s">
        <v>41</v>
      </c>
      <c r="N19135" s="1" t="s">
        <v>65588</v>
      </c>
      <c r="O19135" s="1" t="s">
        <v>46</v>
      </c>
      <c r="P19135" s="2">
        <v>45160</v>
      </c>
      <c r="Q19135" s="2">
        <v>43588.436651064818</v>
      </c>
      <c r="R19135" t="b">
        <v>0</v>
      </c>
      <c r="S19135" s="1" t="s">
        <v>47</v>
      </c>
      <c r="T19135" s="1" t="s">
        <v>48</v>
      </c>
      <c r="U19135" s="1" t="s">
        <v>49</v>
      </c>
      <c r="V19135">
        <v>1130647173</v>
      </c>
      <c r="W19135" s="1" t="s">
        <v>43</v>
      </c>
      <c r="X19135" s="1" t="s">
        <v>41</v>
      </c>
      <c r="Y19135" s="1" t="s">
        <v>50</v>
      </c>
      <c r="Z19135" s="2">
        <v>43588.507465277777</v>
      </c>
      <c r="AA19135" s="2">
        <v>43588.50949074074</v>
      </c>
      <c r="AB19135" s="1" t="s">
        <v>77</v>
      </c>
      <c r="AC19135" s="1" t="s">
        <v>78</v>
      </c>
      <c r="AD19135" s="1" t="s">
        <v>65589</v>
      </c>
      <c r="AE19135" s="1" t="s">
        <v>289</v>
      </c>
      <c r="AF19135" s="1" t="s">
        <v>65590</v>
      </c>
      <c r="AG19135" s="1" t="s">
        <v>56</v>
      </c>
      <c r="AH19135" s="1" t="s">
        <v>56</v>
      </c>
      <c r="AI19135" s="1" t="s">
        <v>56</v>
      </c>
      <c r="AJ19135" s="1" t="s">
        <v>56</v>
      </c>
    </row>
    <row r="19136" spans="1:36" x14ac:dyDescent="0.25">
      <c r="A19136" s="1" t="s">
        <v>65591</v>
      </c>
      <c r="B19136" s="1" t="s">
        <v>3665</v>
      </c>
      <c r="C19136">
        <v>66981982</v>
      </c>
      <c r="D19136" s="1" t="s">
        <v>17444</v>
      </c>
      <c r="E19136" s="1" t="s">
        <v>255</v>
      </c>
      <c r="F19136" s="1" t="s">
        <v>57409</v>
      </c>
      <c r="I19136" s="1" t="s">
        <v>56</v>
      </c>
      <c r="J19136" s="1" t="s">
        <v>56</v>
      </c>
      <c r="K19136" s="1" t="s">
        <v>56</v>
      </c>
      <c r="L19136" s="1" t="s">
        <v>57409</v>
      </c>
      <c r="M19136" s="1" t="s">
        <v>41</v>
      </c>
      <c r="N19136" s="1" t="s">
        <v>65592</v>
      </c>
      <c r="O19136" s="1" t="s">
        <v>46</v>
      </c>
      <c r="P19136" s="2">
        <v>45160</v>
      </c>
      <c r="Q19136" s="2">
        <v>43588.442777777775</v>
      </c>
      <c r="R19136" t="b">
        <v>0</v>
      </c>
      <c r="S19136" s="1" t="s">
        <v>47</v>
      </c>
      <c r="T19136" s="1" t="s">
        <v>48</v>
      </c>
      <c r="U19136" s="1" t="s">
        <v>49</v>
      </c>
      <c r="V19136">
        <v>1130647173</v>
      </c>
      <c r="W19136" s="1" t="s">
        <v>43</v>
      </c>
      <c r="X19136" s="1" t="s">
        <v>41</v>
      </c>
      <c r="Y19136" s="1" t="s">
        <v>50</v>
      </c>
      <c r="Z19136" s="2">
        <v>43588.524375000001</v>
      </c>
      <c r="AA19136" s="2">
        <v>43588.524814814817</v>
      </c>
      <c r="AB19136" s="1" t="s">
        <v>51</v>
      </c>
      <c r="AC19136" s="1" t="s">
        <v>52</v>
      </c>
      <c r="AD19136" s="1" t="s">
        <v>65593</v>
      </c>
      <c r="AE19136" s="1" t="s">
        <v>289</v>
      </c>
      <c r="AF19136" s="1" t="s">
        <v>65594</v>
      </c>
      <c r="AG19136" s="1" t="s">
        <v>56</v>
      </c>
      <c r="AH19136" s="1" t="s">
        <v>56</v>
      </c>
      <c r="AI19136" s="1" t="s">
        <v>56</v>
      </c>
      <c r="AJ19136" s="1" t="s">
        <v>255</v>
      </c>
    </row>
    <row r="19137" spans="1:36" x14ac:dyDescent="0.25">
      <c r="A19137" s="1" t="s">
        <v>65595</v>
      </c>
      <c r="B19137" s="1" t="s">
        <v>111</v>
      </c>
      <c r="C19137">
        <v>800254288</v>
      </c>
      <c r="D19137" s="1" t="s">
        <v>112</v>
      </c>
      <c r="E19137" s="1" t="s">
        <v>395</v>
      </c>
      <c r="F19137" s="1" t="s">
        <v>65068</v>
      </c>
      <c r="I19137" s="1" t="s">
        <v>56</v>
      </c>
      <c r="J19137" s="1" t="s">
        <v>56</v>
      </c>
      <c r="K19137" s="1" t="s">
        <v>56</v>
      </c>
      <c r="L19137" s="1" t="s">
        <v>65068</v>
      </c>
      <c r="M19137" s="1" t="s">
        <v>41</v>
      </c>
      <c r="N19137" s="1" t="s">
        <v>65596</v>
      </c>
      <c r="O19137" s="1" t="s">
        <v>46</v>
      </c>
      <c r="P19137" s="2">
        <v>45160</v>
      </c>
      <c r="Q19137" s="2">
        <v>43585.444618055553</v>
      </c>
      <c r="R19137" t="b">
        <v>0</v>
      </c>
      <c r="S19137" s="1" t="s">
        <v>65140</v>
      </c>
      <c r="T19137" s="1" t="s">
        <v>65141</v>
      </c>
      <c r="U19137" s="1" t="s">
        <v>65142</v>
      </c>
      <c r="V19137">
        <v>0</v>
      </c>
      <c r="W19137" s="1" t="s">
        <v>43</v>
      </c>
      <c r="X19137" s="1" t="s">
        <v>41</v>
      </c>
      <c r="Y19137" s="1" t="s">
        <v>50</v>
      </c>
      <c r="Z19137" s="2">
        <v>43588.587337962963</v>
      </c>
      <c r="AA19137" s="2">
        <v>43588.675868055558</v>
      </c>
      <c r="AB19137" s="1" t="s">
        <v>51</v>
      </c>
      <c r="AC19137" s="1" t="s">
        <v>52</v>
      </c>
      <c r="AD19137" s="1" t="s">
        <v>65597</v>
      </c>
      <c r="AE19137" s="1" t="s">
        <v>289</v>
      </c>
      <c r="AF19137" s="1" t="s">
        <v>65596</v>
      </c>
      <c r="AG19137" s="1" t="s">
        <v>56</v>
      </c>
      <c r="AH19137" s="1" t="s">
        <v>56</v>
      </c>
      <c r="AI19137" s="1" t="s">
        <v>56</v>
      </c>
      <c r="AJ19137" s="1" t="s">
        <v>395</v>
      </c>
    </row>
    <row r="19138" spans="1:36" x14ac:dyDescent="0.25">
      <c r="A19138" s="1" t="s">
        <v>65598</v>
      </c>
      <c r="B19138" s="1" t="s">
        <v>3957</v>
      </c>
      <c r="C19138">
        <v>805027347</v>
      </c>
      <c r="D19138" s="1" t="s">
        <v>675</v>
      </c>
      <c r="E19138" s="1" t="s">
        <v>98</v>
      </c>
      <c r="F19138" s="1" t="s">
        <v>62295</v>
      </c>
      <c r="G19138">
        <v>0</v>
      </c>
      <c r="H19138">
        <v>1</v>
      </c>
      <c r="I19138" s="1" t="s">
        <v>70</v>
      </c>
      <c r="J19138" s="1" t="s">
        <v>42</v>
      </c>
      <c r="K19138" s="1" t="s">
        <v>71</v>
      </c>
      <c r="L19138" s="1" t="s">
        <v>54823</v>
      </c>
      <c r="M19138" s="1" t="s">
        <v>41</v>
      </c>
      <c r="N19138" s="1" t="s">
        <v>65599</v>
      </c>
      <c r="O19138" s="1" t="s">
        <v>46</v>
      </c>
      <c r="P19138" s="2">
        <v>45160</v>
      </c>
      <c r="Q19138" s="2">
        <v>43588.465350393519</v>
      </c>
      <c r="R19138" t="b">
        <v>0</v>
      </c>
      <c r="S19138" s="1" t="s">
        <v>47</v>
      </c>
      <c r="T19138" s="1" t="s">
        <v>48</v>
      </c>
      <c r="U19138" s="1" t="s">
        <v>49</v>
      </c>
      <c r="V19138">
        <v>1130647173</v>
      </c>
      <c r="W19138" s="1" t="s">
        <v>43</v>
      </c>
      <c r="X19138" s="1" t="s">
        <v>41</v>
      </c>
      <c r="Y19138" s="1" t="s">
        <v>50</v>
      </c>
      <c r="Z19138" s="2">
        <v>43588.591747685183</v>
      </c>
      <c r="AA19138" s="2">
        <v>43588.622060185182</v>
      </c>
      <c r="AB19138" s="1" t="s">
        <v>51</v>
      </c>
      <c r="AC19138" s="1" t="s">
        <v>52</v>
      </c>
      <c r="AD19138" s="1" t="s">
        <v>65600</v>
      </c>
      <c r="AE19138" s="1" t="s">
        <v>289</v>
      </c>
      <c r="AF19138" s="1" t="s">
        <v>5486</v>
      </c>
      <c r="AG19138" s="1" t="s">
        <v>56</v>
      </c>
      <c r="AH19138" s="1" t="s">
        <v>56</v>
      </c>
      <c r="AI19138" s="1" t="s">
        <v>56</v>
      </c>
      <c r="AJ19138" s="1" t="s">
        <v>56</v>
      </c>
    </row>
    <row r="19139" spans="1:36" x14ac:dyDescent="0.25">
      <c r="A19139" s="1" t="s">
        <v>65601</v>
      </c>
      <c r="B19139" s="1" t="s">
        <v>219</v>
      </c>
      <c r="C19139">
        <v>900916973</v>
      </c>
      <c r="D19139" s="1" t="s">
        <v>220</v>
      </c>
      <c r="E19139" s="1" t="s">
        <v>255</v>
      </c>
      <c r="F19139" s="1" t="s">
        <v>256</v>
      </c>
      <c r="G19139">
        <v>0</v>
      </c>
      <c r="H19139">
        <v>3</v>
      </c>
      <c r="I19139" s="1" t="s">
        <v>41</v>
      </c>
      <c r="J19139" s="1" t="s">
        <v>42</v>
      </c>
      <c r="K19139" s="1" t="s">
        <v>43</v>
      </c>
      <c r="L19139" s="1" t="s">
        <v>64785</v>
      </c>
      <c r="M19139" s="1" t="s">
        <v>41</v>
      </c>
      <c r="N19139" s="1" t="s">
        <v>65602</v>
      </c>
      <c r="O19139" s="1" t="s">
        <v>46</v>
      </c>
      <c r="P19139" s="2">
        <v>45160</v>
      </c>
      <c r="Q19139" s="2">
        <v>43588.511330046298</v>
      </c>
      <c r="R19139" t="b">
        <v>0</v>
      </c>
      <c r="S19139" s="1" t="s">
        <v>65140</v>
      </c>
      <c r="T19139" s="1" t="s">
        <v>65141</v>
      </c>
      <c r="U19139" s="1" t="s">
        <v>65142</v>
      </c>
      <c r="V19139">
        <v>0</v>
      </c>
      <c r="W19139" s="1" t="s">
        <v>43</v>
      </c>
      <c r="X19139" s="1" t="s">
        <v>41</v>
      </c>
      <c r="Y19139" s="1" t="s">
        <v>50</v>
      </c>
      <c r="Z19139" s="2">
        <v>43588.511388888888</v>
      </c>
      <c r="AA19139" s="2">
        <v>43588.525069444448</v>
      </c>
      <c r="AB19139" s="1" t="s">
        <v>51</v>
      </c>
      <c r="AC19139" s="1" t="s">
        <v>52</v>
      </c>
      <c r="AD19139" s="1" t="s">
        <v>65603</v>
      </c>
      <c r="AE19139" s="1" t="s">
        <v>289</v>
      </c>
      <c r="AF19139" s="1" t="s">
        <v>65604</v>
      </c>
      <c r="AG19139" s="1" t="s">
        <v>56</v>
      </c>
      <c r="AH19139" s="1" t="s">
        <v>56</v>
      </c>
      <c r="AI19139" s="1" t="s">
        <v>56</v>
      </c>
      <c r="AJ19139" s="1" t="s">
        <v>56</v>
      </c>
    </row>
    <row r="19140" spans="1:36" x14ac:dyDescent="0.25">
      <c r="A19140" s="1" t="s">
        <v>65605</v>
      </c>
      <c r="B19140" s="1" t="s">
        <v>6458</v>
      </c>
      <c r="C19140">
        <v>31523825</v>
      </c>
      <c r="D19140" s="1" t="s">
        <v>27397</v>
      </c>
      <c r="E19140" s="1" t="s">
        <v>181</v>
      </c>
      <c r="F19140" s="1" t="s">
        <v>27398</v>
      </c>
      <c r="I19140" s="1" t="s">
        <v>56</v>
      </c>
      <c r="J19140" s="1" t="s">
        <v>56</v>
      </c>
      <c r="K19140" s="1" t="s">
        <v>56</v>
      </c>
      <c r="L19140" s="1" t="s">
        <v>27398</v>
      </c>
      <c r="M19140" s="1" t="s">
        <v>41</v>
      </c>
      <c r="N19140" s="1" t="s">
        <v>65606</v>
      </c>
      <c r="O19140" s="1" t="s">
        <v>46</v>
      </c>
      <c r="P19140" s="2">
        <v>45160</v>
      </c>
      <c r="Q19140" s="2">
        <v>43588.543645833335</v>
      </c>
      <c r="R19140" t="b">
        <v>0</v>
      </c>
      <c r="S19140" s="1" t="s">
        <v>47</v>
      </c>
      <c r="T19140" s="1" t="s">
        <v>48</v>
      </c>
      <c r="U19140" s="1" t="s">
        <v>49</v>
      </c>
      <c r="V19140">
        <v>1130647173</v>
      </c>
      <c r="W19140" s="1" t="s">
        <v>43</v>
      </c>
      <c r="X19140" s="1" t="s">
        <v>41</v>
      </c>
      <c r="Y19140" s="1" t="s">
        <v>50</v>
      </c>
      <c r="Z19140" s="2">
        <v>43588.636481481481</v>
      </c>
      <c r="AA19140" s="2">
        <v>43588.638009259259</v>
      </c>
      <c r="AB19140" s="1" t="s">
        <v>51</v>
      </c>
      <c r="AC19140" s="1" t="s">
        <v>52</v>
      </c>
      <c r="AD19140" s="1" t="s">
        <v>65607</v>
      </c>
      <c r="AE19140" s="1" t="s">
        <v>289</v>
      </c>
      <c r="AF19140" s="1" t="s">
        <v>65608</v>
      </c>
      <c r="AG19140" s="1" t="s">
        <v>56</v>
      </c>
      <c r="AH19140" s="1" t="s">
        <v>56</v>
      </c>
      <c r="AI19140" s="1" t="s">
        <v>56</v>
      </c>
      <c r="AJ19140" s="1" t="s">
        <v>181</v>
      </c>
    </row>
    <row r="19141" spans="1:36" x14ac:dyDescent="0.25">
      <c r="A19141" s="1" t="s">
        <v>65609</v>
      </c>
      <c r="B19141" s="1" t="s">
        <v>219</v>
      </c>
      <c r="C19141">
        <v>900916973</v>
      </c>
      <c r="D19141" s="1" t="s">
        <v>220</v>
      </c>
      <c r="E19141" s="1" t="s">
        <v>255</v>
      </c>
      <c r="F19141" s="1" t="s">
        <v>256</v>
      </c>
      <c r="G19141">
        <v>0</v>
      </c>
      <c r="H19141">
        <v>3</v>
      </c>
      <c r="I19141" s="1" t="s">
        <v>41</v>
      </c>
      <c r="J19141" s="1" t="s">
        <v>42</v>
      </c>
      <c r="K19141" s="1" t="s">
        <v>43</v>
      </c>
      <c r="L19141" s="1" t="s">
        <v>44</v>
      </c>
      <c r="M19141" s="1" t="s">
        <v>41</v>
      </c>
      <c r="N19141" s="1" t="s">
        <v>65610</v>
      </c>
      <c r="O19141" s="1" t="s">
        <v>46</v>
      </c>
      <c r="P19141" s="2">
        <v>45160</v>
      </c>
      <c r="Q19141" s="2">
        <v>43588.64921679398</v>
      </c>
      <c r="R19141" t="b">
        <v>0</v>
      </c>
      <c r="S19141" s="1" t="s">
        <v>47</v>
      </c>
      <c r="T19141" s="1" t="s">
        <v>48</v>
      </c>
      <c r="U19141" s="1" t="s">
        <v>49</v>
      </c>
      <c r="V19141">
        <v>1130647173</v>
      </c>
      <c r="W19141" s="1" t="s">
        <v>43</v>
      </c>
      <c r="X19141" s="1" t="s">
        <v>41</v>
      </c>
      <c r="Y19141" s="1" t="s">
        <v>50</v>
      </c>
      <c r="Z19141" s="2">
        <v>43588.649583333332</v>
      </c>
      <c r="AA19141" s="2">
        <v>43588.709444444445</v>
      </c>
      <c r="AB19141" s="1" t="s">
        <v>51</v>
      </c>
      <c r="AC19141" s="1" t="s">
        <v>52</v>
      </c>
      <c r="AD19141" s="1" t="s">
        <v>65611</v>
      </c>
      <c r="AE19141" s="1" t="s">
        <v>289</v>
      </c>
      <c r="AF19141" s="1" t="s">
        <v>1209</v>
      </c>
      <c r="AG19141" s="1" t="s">
        <v>56</v>
      </c>
      <c r="AH19141" s="1" t="s">
        <v>56</v>
      </c>
      <c r="AI19141" s="1" t="s">
        <v>56</v>
      </c>
      <c r="AJ19141" s="1" t="s">
        <v>56</v>
      </c>
    </row>
    <row r="19142" spans="1:36" x14ac:dyDescent="0.25">
      <c r="A19142" s="1" t="s">
        <v>65612</v>
      </c>
      <c r="B19142" s="1" t="s">
        <v>6054</v>
      </c>
      <c r="C19142">
        <v>66998952</v>
      </c>
      <c r="D19142" s="1" t="s">
        <v>36394</v>
      </c>
      <c r="E19142" s="1" t="s">
        <v>3821</v>
      </c>
      <c r="F19142" s="1" t="s">
        <v>65613</v>
      </c>
      <c r="I19142" s="1" t="s">
        <v>56</v>
      </c>
      <c r="J19142" s="1" t="s">
        <v>56</v>
      </c>
      <c r="K19142" s="1" t="s">
        <v>56</v>
      </c>
      <c r="L19142" s="1" t="s">
        <v>65613</v>
      </c>
      <c r="M19142" s="1" t="s">
        <v>41</v>
      </c>
      <c r="N19142" s="1" t="s">
        <v>65614</v>
      </c>
      <c r="O19142" s="1" t="s">
        <v>46</v>
      </c>
      <c r="P19142" s="2">
        <v>45160</v>
      </c>
      <c r="Q19142" s="2">
        <v>43589.318437499998</v>
      </c>
      <c r="R19142" t="b">
        <v>0</v>
      </c>
      <c r="S19142" s="1" t="s">
        <v>65140</v>
      </c>
      <c r="T19142" s="1" t="s">
        <v>65141</v>
      </c>
      <c r="U19142" s="1" t="s">
        <v>65142</v>
      </c>
      <c r="V19142">
        <v>0</v>
      </c>
      <c r="W19142" s="1" t="s">
        <v>43</v>
      </c>
      <c r="X19142" s="1" t="s">
        <v>41</v>
      </c>
      <c r="Y19142" s="1" t="s">
        <v>50</v>
      </c>
      <c r="Z19142" s="2">
        <v>43589.35628472222</v>
      </c>
      <c r="AA19142" s="2">
        <v>43589.356458333335</v>
      </c>
      <c r="AB19142" s="1" t="s">
        <v>51</v>
      </c>
      <c r="AC19142" s="1" t="s">
        <v>52</v>
      </c>
      <c r="AD19142" s="1" t="s">
        <v>65615</v>
      </c>
      <c r="AE19142" s="1" t="s">
        <v>56</v>
      </c>
      <c r="AF19142" s="1" t="s">
        <v>65616</v>
      </c>
      <c r="AG19142" s="1" t="s">
        <v>56</v>
      </c>
      <c r="AH19142" s="1" t="s">
        <v>56</v>
      </c>
      <c r="AI19142" s="1" t="s">
        <v>56</v>
      </c>
      <c r="AJ19142" s="1" t="s">
        <v>3821</v>
      </c>
    </row>
    <row r="19143" spans="1:36" x14ac:dyDescent="0.25">
      <c r="A19143" s="1" t="s">
        <v>65617</v>
      </c>
      <c r="B19143" s="1" t="s">
        <v>6054</v>
      </c>
      <c r="C19143">
        <v>66998952</v>
      </c>
      <c r="D19143" s="1" t="s">
        <v>36394</v>
      </c>
      <c r="E19143" s="1" t="s">
        <v>3821</v>
      </c>
      <c r="F19143" s="1" t="s">
        <v>65613</v>
      </c>
      <c r="I19143" s="1" t="s">
        <v>56</v>
      </c>
      <c r="J19143" s="1" t="s">
        <v>56</v>
      </c>
      <c r="K19143" s="1" t="s">
        <v>56</v>
      </c>
      <c r="L19143" s="1" t="s">
        <v>65613</v>
      </c>
      <c r="M19143" s="1" t="s">
        <v>41</v>
      </c>
      <c r="N19143" s="1" t="s">
        <v>65614</v>
      </c>
      <c r="O19143" s="1" t="s">
        <v>46</v>
      </c>
      <c r="P19143" s="2">
        <v>45160</v>
      </c>
      <c r="Q19143" s="2">
        <v>43589.318437499998</v>
      </c>
      <c r="R19143" t="b">
        <v>0</v>
      </c>
      <c r="S19143" s="1" t="s">
        <v>65140</v>
      </c>
      <c r="T19143" s="1" t="s">
        <v>65141</v>
      </c>
      <c r="U19143" s="1" t="s">
        <v>65142</v>
      </c>
      <c r="V19143">
        <v>0</v>
      </c>
      <c r="W19143" s="1" t="s">
        <v>43</v>
      </c>
      <c r="X19143" s="1" t="s">
        <v>41</v>
      </c>
      <c r="Y19143" s="1" t="s">
        <v>50</v>
      </c>
      <c r="Z19143" s="2">
        <v>43589.343958333331</v>
      </c>
      <c r="AA19143" s="2">
        <v>43589.35564814815</v>
      </c>
      <c r="AB19143" s="1" t="s">
        <v>51</v>
      </c>
      <c r="AC19143" s="1" t="s">
        <v>52</v>
      </c>
      <c r="AD19143" s="1" t="s">
        <v>65618</v>
      </c>
      <c r="AE19143" s="1" t="s">
        <v>289</v>
      </c>
      <c r="AF19143" s="1" t="s">
        <v>65616</v>
      </c>
      <c r="AG19143" s="1" t="s">
        <v>56</v>
      </c>
      <c r="AH19143" s="1" t="s">
        <v>56</v>
      </c>
      <c r="AI19143" s="1" t="s">
        <v>56</v>
      </c>
      <c r="AJ19143" s="1" t="s">
        <v>3821</v>
      </c>
    </row>
    <row r="19144" spans="1:36" x14ac:dyDescent="0.25">
      <c r="A19144" s="1" t="s">
        <v>65619</v>
      </c>
      <c r="B19144" s="1" t="s">
        <v>111</v>
      </c>
      <c r="C19144">
        <v>800254288</v>
      </c>
      <c r="D19144" s="1" t="s">
        <v>112</v>
      </c>
      <c r="E19144" s="1" t="s">
        <v>395</v>
      </c>
      <c r="F19144" s="1" t="s">
        <v>65068</v>
      </c>
      <c r="G19144">
        <v>0</v>
      </c>
      <c r="H19144">
        <v>1</v>
      </c>
      <c r="I19144" s="1" t="s">
        <v>70</v>
      </c>
      <c r="J19144" s="1" t="s">
        <v>42</v>
      </c>
      <c r="K19144" s="1" t="s">
        <v>71</v>
      </c>
      <c r="L19144" s="1" t="s">
        <v>54823</v>
      </c>
      <c r="M19144" s="1" t="s">
        <v>41</v>
      </c>
      <c r="N19144" s="1" t="s">
        <v>65620</v>
      </c>
      <c r="O19144" s="1" t="s">
        <v>46</v>
      </c>
      <c r="P19144" s="2">
        <v>45160</v>
      </c>
      <c r="Q19144" s="2">
        <v>43589.360270196761</v>
      </c>
      <c r="R19144" t="b">
        <v>0</v>
      </c>
      <c r="S19144" s="1" t="s">
        <v>65140</v>
      </c>
      <c r="T19144" s="1" t="s">
        <v>65141</v>
      </c>
      <c r="U19144" s="1" t="s">
        <v>65142</v>
      </c>
      <c r="V19144">
        <v>0</v>
      </c>
      <c r="W19144" s="1" t="s">
        <v>43</v>
      </c>
      <c r="X19144" s="1" t="s">
        <v>41</v>
      </c>
      <c r="Y19144" s="1" t="s">
        <v>50</v>
      </c>
      <c r="Z19144" s="2">
        <v>43589.361967592595</v>
      </c>
      <c r="AA19144" s="2">
        <v>43589.381666666668</v>
      </c>
      <c r="AB19144" s="1" t="s">
        <v>51</v>
      </c>
      <c r="AC19144" s="1" t="s">
        <v>52</v>
      </c>
      <c r="AD19144" s="1" t="s">
        <v>65621</v>
      </c>
      <c r="AE19144" s="1" t="s">
        <v>289</v>
      </c>
      <c r="AF19144" s="1" t="s">
        <v>5486</v>
      </c>
      <c r="AG19144" s="1" t="s">
        <v>56</v>
      </c>
      <c r="AH19144" s="1" t="s">
        <v>56</v>
      </c>
      <c r="AI19144" s="1" t="s">
        <v>56</v>
      </c>
      <c r="AJ19144" s="1" t="s">
        <v>56</v>
      </c>
    </row>
    <row r="19145" spans="1:36" x14ac:dyDescent="0.25">
      <c r="A19145" s="1" t="s">
        <v>65622</v>
      </c>
      <c r="B19145" s="1" t="s">
        <v>219</v>
      </c>
      <c r="C19145">
        <v>900916973</v>
      </c>
      <c r="D19145" s="1" t="s">
        <v>220</v>
      </c>
      <c r="E19145" s="1" t="s">
        <v>255</v>
      </c>
      <c r="F19145" s="1" t="s">
        <v>256</v>
      </c>
      <c r="G19145">
        <v>0</v>
      </c>
      <c r="H19145">
        <v>3</v>
      </c>
      <c r="I19145" s="1" t="s">
        <v>41</v>
      </c>
      <c r="J19145" s="1" t="s">
        <v>42</v>
      </c>
      <c r="K19145" s="1" t="s">
        <v>43</v>
      </c>
      <c r="L19145" s="1" t="s">
        <v>64785</v>
      </c>
      <c r="M19145" s="1" t="s">
        <v>41</v>
      </c>
      <c r="N19145" s="1" t="s">
        <v>65623</v>
      </c>
      <c r="O19145" s="1" t="s">
        <v>46</v>
      </c>
      <c r="P19145" s="2">
        <v>45160</v>
      </c>
      <c r="Q19145" s="2">
        <v>43589.398550289348</v>
      </c>
      <c r="R19145" t="b">
        <v>0</v>
      </c>
      <c r="S19145" s="1" t="s">
        <v>65140</v>
      </c>
      <c r="T19145" s="1" t="s">
        <v>65141</v>
      </c>
      <c r="U19145" s="1" t="s">
        <v>65142</v>
      </c>
      <c r="V19145">
        <v>0</v>
      </c>
      <c r="W19145" s="1" t="s">
        <v>43</v>
      </c>
      <c r="X19145" s="1" t="s">
        <v>41</v>
      </c>
      <c r="Y19145" s="1" t="s">
        <v>50</v>
      </c>
      <c r="Z19145" s="2">
        <v>43589.398958333331</v>
      </c>
      <c r="AA19145" s="2">
        <v>43589.406192129631</v>
      </c>
      <c r="AB19145" s="1" t="s">
        <v>51</v>
      </c>
      <c r="AC19145" s="1" t="s">
        <v>52</v>
      </c>
      <c r="AD19145" s="1" t="s">
        <v>65624</v>
      </c>
      <c r="AE19145" s="1" t="s">
        <v>289</v>
      </c>
      <c r="AF19145" s="1" t="s">
        <v>65625</v>
      </c>
      <c r="AG19145" s="1" t="s">
        <v>56</v>
      </c>
      <c r="AH19145" s="1" t="s">
        <v>56</v>
      </c>
      <c r="AI19145" s="1" t="s">
        <v>56</v>
      </c>
      <c r="AJ19145" s="1" t="s">
        <v>56</v>
      </c>
    </row>
    <row r="19146" spans="1:36" x14ac:dyDescent="0.25">
      <c r="A19146" s="1" t="s">
        <v>65626</v>
      </c>
      <c r="B19146" s="1" t="s">
        <v>26511</v>
      </c>
      <c r="C19146">
        <v>901095211</v>
      </c>
      <c r="D19146" s="1" t="s">
        <v>26512</v>
      </c>
      <c r="E19146" s="1" t="s">
        <v>65627</v>
      </c>
      <c r="F19146" s="1" t="s">
        <v>65628</v>
      </c>
      <c r="I19146" s="1" t="s">
        <v>56</v>
      </c>
      <c r="J19146" s="1" t="s">
        <v>56</v>
      </c>
      <c r="K19146" s="1" t="s">
        <v>56</v>
      </c>
      <c r="L19146" s="1" t="s">
        <v>65628</v>
      </c>
      <c r="M19146" s="1" t="s">
        <v>41</v>
      </c>
      <c r="N19146" s="1" t="s">
        <v>65629</v>
      </c>
      <c r="O19146" s="1" t="s">
        <v>46</v>
      </c>
      <c r="P19146" s="2">
        <v>45160</v>
      </c>
      <c r="Q19146" s="2">
        <v>43589.415763888886</v>
      </c>
      <c r="R19146" t="b">
        <v>0</v>
      </c>
      <c r="S19146" s="1" t="s">
        <v>47</v>
      </c>
      <c r="T19146" s="1" t="s">
        <v>48</v>
      </c>
      <c r="U19146" s="1" t="s">
        <v>49</v>
      </c>
      <c r="V19146">
        <v>1130647173</v>
      </c>
      <c r="W19146" s="1" t="s">
        <v>43</v>
      </c>
      <c r="X19146" s="1" t="s">
        <v>41</v>
      </c>
      <c r="Y19146" s="1" t="s">
        <v>50</v>
      </c>
      <c r="Z19146" s="2">
        <v>43591.350324074076</v>
      </c>
      <c r="AA19146" s="2">
        <v>43591.352060185185</v>
      </c>
      <c r="AB19146" s="1" t="s">
        <v>77</v>
      </c>
      <c r="AC19146" s="1" t="s">
        <v>78</v>
      </c>
      <c r="AD19146" s="1" t="s">
        <v>65630</v>
      </c>
      <c r="AE19146" s="1" t="s">
        <v>289</v>
      </c>
      <c r="AF19146" s="1" t="s">
        <v>59716</v>
      </c>
      <c r="AG19146" s="1" t="s">
        <v>56</v>
      </c>
      <c r="AH19146" s="1" t="s">
        <v>56</v>
      </c>
      <c r="AI19146" s="1" t="s">
        <v>56</v>
      </c>
      <c r="AJ19146" s="1" t="s">
        <v>65627</v>
      </c>
    </row>
    <row r="19147" spans="1:36" x14ac:dyDescent="0.25">
      <c r="A19147" s="1" t="s">
        <v>65631</v>
      </c>
      <c r="B19147" s="1" t="s">
        <v>6054</v>
      </c>
      <c r="C19147">
        <v>66998952</v>
      </c>
      <c r="D19147" s="1" t="s">
        <v>36394</v>
      </c>
      <c r="E19147" s="1" t="s">
        <v>3821</v>
      </c>
      <c r="F19147" s="1" t="s">
        <v>65632</v>
      </c>
      <c r="I19147" s="1" t="s">
        <v>56</v>
      </c>
      <c r="J19147" s="1" t="s">
        <v>56</v>
      </c>
      <c r="K19147" s="1" t="s">
        <v>56</v>
      </c>
      <c r="L19147" s="1" t="s">
        <v>65632</v>
      </c>
      <c r="M19147" s="1" t="s">
        <v>41</v>
      </c>
      <c r="N19147" s="1" t="s">
        <v>65633</v>
      </c>
      <c r="O19147" s="1" t="s">
        <v>46</v>
      </c>
      <c r="P19147" s="2">
        <v>45160</v>
      </c>
      <c r="Q19147" s="2">
        <v>43589.438078703701</v>
      </c>
      <c r="R19147" t="b">
        <v>0</v>
      </c>
      <c r="S19147" s="1" t="s">
        <v>65140</v>
      </c>
      <c r="T19147" s="1" t="s">
        <v>65141</v>
      </c>
      <c r="U19147" s="1" t="s">
        <v>65142</v>
      </c>
      <c r="V19147">
        <v>0</v>
      </c>
      <c r="W19147" s="1" t="s">
        <v>43</v>
      </c>
      <c r="X19147" s="1" t="s">
        <v>41</v>
      </c>
      <c r="Y19147" s="1" t="s">
        <v>50</v>
      </c>
      <c r="Z19147" s="2">
        <v>43589.443032407406</v>
      </c>
      <c r="AA19147" s="2">
        <v>43589.465462962966</v>
      </c>
      <c r="AB19147" s="1" t="s">
        <v>51</v>
      </c>
      <c r="AC19147" s="1" t="s">
        <v>52</v>
      </c>
      <c r="AD19147" s="1" t="s">
        <v>65634</v>
      </c>
      <c r="AE19147" s="1" t="s">
        <v>289</v>
      </c>
      <c r="AF19147" s="1" t="s">
        <v>65635</v>
      </c>
      <c r="AG19147" s="1" t="s">
        <v>56</v>
      </c>
      <c r="AH19147" s="1" t="s">
        <v>56</v>
      </c>
      <c r="AI19147" s="1" t="s">
        <v>56</v>
      </c>
      <c r="AJ19147" s="1" t="s">
        <v>3821</v>
      </c>
    </row>
    <row r="19148" spans="1:36" x14ac:dyDescent="0.25">
      <c r="A19148" s="1" t="s">
        <v>65636</v>
      </c>
      <c r="B19148" s="1" t="s">
        <v>3787</v>
      </c>
      <c r="C19148">
        <v>16747521</v>
      </c>
      <c r="D19148" s="1" t="s">
        <v>2998</v>
      </c>
      <c r="E19148" s="1" t="s">
        <v>90</v>
      </c>
      <c r="F19148" s="1" t="s">
        <v>9469</v>
      </c>
      <c r="I19148" s="1" t="s">
        <v>56</v>
      </c>
      <c r="J19148" s="1" t="s">
        <v>56</v>
      </c>
      <c r="K19148" s="1" t="s">
        <v>56</v>
      </c>
      <c r="L19148" s="1" t="s">
        <v>9469</v>
      </c>
      <c r="M19148" s="1" t="s">
        <v>41</v>
      </c>
      <c r="N19148" s="1" t="s">
        <v>65637</v>
      </c>
      <c r="O19148" s="1" t="s">
        <v>46</v>
      </c>
      <c r="P19148" s="2">
        <v>45160</v>
      </c>
      <c r="Q19148" s="2">
        <v>43589.469421296293</v>
      </c>
      <c r="R19148" t="b">
        <v>0</v>
      </c>
      <c r="S19148" s="1" t="s">
        <v>47</v>
      </c>
      <c r="T19148" s="1" t="s">
        <v>48</v>
      </c>
      <c r="U19148" s="1" t="s">
        <v>49</v>
      </c>
      <c r="V19148">
        <v>1130647173</v>
      </c>
      <c r="W19148" s="1" t="s">
        <v>43</v>
      </c>
      <c r="X19148" s="1" t="s">
        <v>41</v>
      </c>
      <c r="Y19148" s="1" t="s">
        <v>50</v>
      </c>
      <c r="Z19148" s="2">
        <v>43591.352696759262</v>
      </c>
      <c r="AA19148" s="2">
        <v>43591.355706018519</v>
      </c>
      <c r="AB19148" s="1" t="s">
        <v>51</v>
      </c>
      <c r="AC19148" s="1" t="s">
        <v>52</v>
      </c>
      <c r="AD19148" s="1" t="s">
        <v>65638</v>
      </c>
      <c r="AE19148" s="1" t="s">
        <v>289</v>
      </c>
      <c r="AF19148" s="1" t="s">
        <v>65637</v>
      </c>
      <c r="AG19148" s="1" t="s">
        <v>56</v>
      </c>
      <c r="AH19148" s="1" t="s">
        <v>56</v>
      </c>
      <c r="AI19148" s="1" t="s">
        <v>56</v>
      </c>
      <c r="AJ19148" s="1" t="s">
        <v>90</v>
      </c>
    </row>
    <row r="19149" spans="1:36" x14ac:dyDescent="0.25">
      <c r="A19149" s="1" t="s">
        <v>65639</v>
      </c>
      <c r="B19149" s="1" t="s">
        <v>6054</v>
      </c>
      <c r="C19149">
        <v>66998952</v>
      </c>
      <c r="D19149" s="1" t="s">
        <v>36394</v>
      </c>
      <c r="E19149" s="1" t="s">
        <v>3821</v>
      </c>
      <c r="F19149" s="1" t="s">
        <v>65632</v>
      </c>
      <c r="G19149">
        <v>0</v>
      </c>
      <c r="H19149">
        <v>1</v>
      </c>
      <c r="I19149" s="1" t="s">
        <v>70</v>
      </c>
      <c r="J19149" s="1" t="s">
        <v>42</v>
      </c>
      <c r="K19149" s="1" t="s">
        <v>71</v>
      </c>
      <c r="L19149" s="1" t="s">
        <v>54823</v>
      </c>
      <c r="M19149" s="1" t="s">
        <v>41</v>
      </c>
      <c r="N19149" s="1" t="s">
        <v>65640</v>
      </c>
      <c r="O19149" s="1" t="s">
        <v>46</v>
      </c>
      <c r="P19149" s="2">
        <v>45160</v>
      </c>
      <c r="Q19149" s="2">
        <v>43589.478543194447</v>
      </c>
      <c r="R19149" t="b">
        <v>0</v>
      </c>
      <c r="S19149" s="1" t="s">
        <v>65140</v>
      </c>
      <c r="T19149" s="1" t="s">
        <v>65141</v>
      </c>
      <c r="U19149" s="1" t="s">
        <v>65142</v>
      </c>
      <c r="V19149">
        <v>0</v>
      </c>
      <c r="W19149" s="1" t="s">
        <v>43</v>
      </c>
      <c r="X19149" s="1" t="s">
        <v>41</v>
      </c>
      <c r="Y19149" s="1" t="s">
        <v>50</v>
      </c>
      <c r="Z19149" s="2">
        <v>43589.486979166664</v>
      </c>
      <c r="AA19149" s="2">
        <v>43589.508206018516</v>
      </c>
      <c r="AB19149" s="1" t="s">
        <v>51</v>
      </c>
      <c r="AC19149" s="1" t="s">
        <v>52</v>
      </c>
      <c r="AD19149" s="1" t="s">
        <v>65641</v>
      </c>
      <c r="AE19149" s="1" t="s">
        <v>289</v>
      </c>
      <c r="AF19149" s="1" t="s">
        <v>5486</v>
      </c>
      <c r="AG19149" s="1" t="s">
        <v>56</v>
      </c>
      <c r="AH19149" s="1" t="s">
        <v>56</v>
      </c>
      <c r="AI19149" s="1" t="s">
        <v>56</v>
      </c>
      <c r="AJ19149" s="1" t="s">
        <v>56</v>
      </c>
    </row>
    <row r="19150" spans="1:36" x14ac:dyDescent="0.25">
      <c r="A19150" s="1" t="s">
        <v>65642</v>
      </c>
      <c r="B19150" s="1" t="s">
        <v>7871</v>
      </c>
      <c r="C19150">
        <v>900220989</v>
      </c>
      <c r="D19150" s="1" t="s">
        <v>7872</v>
      </c>
      <c r="E19150" s="1" t="s">
        <v>68</v>
      </c>
      <c r="F19150" s="1" t="s">
        <v>9455</v>
      </c>
      <c r="G19150">
        <v>0</v>
      </c>
      <c r="H19150">
        <v>3</v>
      </c>
      <c r="I19150" s="1" t="s">
        <v>41</v>
      </c>
      <c r="J19150" s="1" t="s">
        <v>42</v>
      </c>
      <c r="K19150" s="1" t="s">
        <v>43</v>
      </c>
      <c r="L19150" s="1" t="s">
        <v>64785</v>
      </c>
      <c r="M19150" s="1" t="s">
        <v>41</v>
      </c>
      <c r="N19150" s="1" t="s">
        <v>65643</v>
      </c>
      <c r="O19150" s="1" t="s">
        <v>46</v>
      </c>
      <c r="P19150" s="2">
        <v>45160</v>
      </c>
      <c r="Q19150" s="2">
        <v>43589.479487847224</v>
      </c>
      <c r="R19150" t="b">
        <v>0</v>
      </c>
      <c r="S19150" s="1" t="s">
        <v>47</v>
      </c>
      <c r="T19150" s="1" t="s">
        <v>48</v>
      </c>
      <c r="U19150" s="1" t="s">
        <v>49</v>
      </c>
      <c r="V19150">
        <v>1130647173</v>
      </c>
      <c r="W19150" s="1" t="s">
        <v>43</v>
      </c>
      <c r="X19150" s="1" t="s">
        <v>41</v>
      </c>
      <c r="Y19150" s="1" t="s">
        <v>50</v>
      </c>
      <c r="Z19150" s="2">
        <v>43591.356168981481</v>
      </c>
      <c r="AA19150" s="2">
        <v>43591.361701388887</v>
      </c>
      <c r="AB19150" s="1" t="s">
        <v>51</v>
      </c>
      <c r="AC19150" s="1" t="s">
        <v>52</v>
      </c>
      <c r="AD19150" s="1" t="s">
        <v>65644</v>
      </c>
      <c r="AE19150" s="1" t="s">
        <v>289</v>
      </c>
      <c r="AF19150" s="1" t="s">
        <v>65645</v>
      </c>
      <c r="AG19150" s="1" t="s">
        <v>56</v>
      </c>
      <c r="AH19150" s="1" t="s">
        <v>56</v>
      </c>
      <c r="AI19150" s="1" t="s">
        <v>56</v>
      </c>
      <c r="AJ19150" s="1" t="s">
        <v>56</v>
      </c>
    </row>
    <row r="19151" spans="1:36" x14ac:dyDescent="0.25">
      <c r="A19151" s="1" t="s">
        <v>65646</v>
      </c>
      <c r="B19151" s="1" t="s">
        <v>56212</v>
      </c>
      <c r="C19151">
        <v>16600457</v>
      </c>
      <c r="D19151" s="1" t="s">
        <v>56213</v>
      </c>
      <c r="E19151" s="1" t="s">
        <v>4770</v>
      </c>
      <c r="F19151" s="1" t="s">
        <v>56214</v>
      </c>
      <c r="I19151" s="1" t="s">
        <v>56</v>
      </c>
      <c r="J19151" s="1" t="s">
        <v>56</v>
      </c>
      <c r="K19151" s="1" t="s">
        <v>56</v>
      </c>
      <c r="L19151" s="1" t="s">
        <v>56214</v>
      </c>
      <c r="M19151" s="1" t="s">
        <v>41</v>
      </c>
      <c r="N19151" s="1" t="s">
        <v>65647</v>
      </c>
      <c r="O19151" s="1" t="s">
        <v>46</v>
      </c>
      <c r="P19151" s="2">
        <v>45160</v>
      </c>
      <c r="Q19151" s="2">
        <v>43588.499236111114</v>
      </c>
      <c r="R19151" t="b">
        <v>0</v>
      </c>
      <c r="S19151" s="1" t="s">
        <v>47</v>
      </c>
      <c r="T19151" s="1" t="s">
        <v>48</v>
      </c>
      <c r="U19151" s="1" t="s">
        <v>49</v>
      </c>
      <c r="V19151">
        <v>1130647173</v>
      </c>
      <c r="W19151" s="1" t="s">
        <v>43</v>
      </c>
      <c r="X19151" s="1" t="s">
        <v>41</v>
      </c>
      <c r="Y19151" s="1" t="s">
        <v>50</v>
      </c>
      <c r="Z19151" s="2">
        <v>43591.36178240741</v>
      </c>
      <c r="AA19151" s="2">
        <v>43591.361944444441</v>
      </c>
      <c r="AB19151" s="1" t="s">
        <v>77</v>
      </c>
      <c r="AC19151" s="1" t="s">
        <v>78</v>
      </c>
      <c r="AD19151" s="1" t="s">
        <v>65648</v>
      </c>
      <c r="AE19151" s="1" t="s">
        <v>289</v>
      </c>
      <c r="AF19151" s="1" t="s">
        <v>65649</v>
      </c>
      <c r="AG19151" s="1" t="s">
        <v>56</v>
      </c>
      <c r="AH19151" s="1" t="s">
        <v>56</v>
      </c>
      <c r="AI19151" s="1" t="s">
        <v>56</v>
      </c>
      <c r="AJ19151" s="1" t="s">
        <v>4770</v>
      </c>
    </row>
    <row r="19152" spans="1:36" x14ac:dyDescent="0.25">
      <c r="A19152" s="1" t="s">
        <v>65650</v>
      </c>
      <c r="B19152" s="1" t="s">
        <v>88</v>
      </c>
      <c r="C19152">
        <v>800063450</v>
      </c>
      <c r="D19152" s="1" t="s">
        <v>89</v>
      </c>
      <c r="E19152" s="1" t="s">
        <v>90</v>
      </c>
      <c r="F19152" s="1" t="s">
        <v>91</v>
      </c>
      <c r="G19152">
        <v>0</v>
      </c>
      <c r="H19152">
        <v>1</v>
      </c>
      <c r="I19152" s="1" t="s">
        <v>70</v>
      </c>
      <c r="J19152" s="1" t="s">
        <v>42</v>
      </c>
      <c r="K19152" s="1" t="s">
        <v>71</v>
      </c>
      <c r="L19152" s="1" t="s">
        <v>54823</v>
      </c>
      <c r="M19152" s="1" t="s">
        <v>41</v>
      </c>
      <c r="N19152" s="1" t="s">
        <v>65651</v>
      </c>
      <c r="O19152" s="1" t="s">
        <v>46</v>
      </c>
      <c r="P19152" s="2">
        <v>45160</v>
      </c>
      <c r="Q19152" s="2">
        <v>43591.341881446759</v>
      </c>
      <c r="R19152" t="b">
        <v>0</v>
      </c>
      <c r="S19152" s="1" t="s">
        <v>65140</v>
      </c>
      <c r="T19152" s="1" t="s">
        <v>65141</v>
      </c>
      <c r="U19152" s="1" t="s">
        <v>65142</v>
      </c>
      <c r="V19152">
        <v>0</v>
      </c>
      <c r="W19152" s="1" t="s">
        <v>43</v>
      </c>
      <c r="X19152" s="1" t="s">
        <v>41</v>
      </c>
      <c r="Y19152" s="1" t="s">
        <v>50</v>
      </c>
      <c r="Z19152" s="2">
        <v>43591.364062499997</v>
      </c>
      <c r="AA19152" s="2">
        <v>43591.401053240741</v>
      </c>
      <c r="AB19152" s="1" t="s">
        <v>51</v>
      </c>
      <c r="AC19152" s="1" t="s">
        <v>52</v>
      </c>
      <c r="AD19152" s="1" t="s">
        <v>65652</v>
      </c>
      <c r="AE19152" s="1" t="s">
        <v>289</v>
      </c>
      <c r="AF19152" s="1" t="s">
        <v>5486</v>
      </c>
      <c r="AG19152" s="1" t="s">
        <v>56</v>
      </c>
      <c r="AH19152" s="1" t="s">
        <v>56</v>
      </c>
      <c r="AI19152" s="1" t="s">
        <v>56</v>
      </c>
      <c r="AJ19152" s="1" t="s">
        <v>56</v>
      </c>
    </row>
    <row r="19153" spans="1:36" x14ac:dyDescent="0.25">
      <c r="A19153" s="1" t="s">
        <v>65653</v>
      </c>
      <c r="B19153" s="1" t="s">
        <v>4328</v>
      </c>
      <c r="C19153">
        <v>900638524</v>
      </c>
      <c r="D19153" s="1" t="s">
        <v>4329</v>
      </c>
      <c r="E19153" s="1" t="s">
        <v>98</v>
      </c>
      <c r="F19153" s="1" t="s">
        <v>4330</v>
      </c>
      <c r="G19153">
        <v>0</v>
      </c>
      <c r="H19153">
        <v>1</v>
      </c>
      <c r="I19153" s="1" t="s">
        <v>70</v>
      </c>
      <c r="J19153" s="1" t="s">
        <v>42</v>
      </c>
      <c r="K19153" s="1" t="s">
        <v>71</v>
      </c>
      <c r="L19153" s="1" t="s">
        <v>54823</v>
      </c>
      <c r="M19153" s="1" t="s">
        <v>41</v>
      </c>
      <c r="N19153" s="1" t="s">
        <v>65654</v>
      </c>
      <c r="O19153" s="1" t="s">
        <v>46</v>
      </c>
      <c r="P19153" s="2">
        <v>45160</v>
      </c>
      <c r="Q19153" s="2">
        <v>43591.344478379629</v>
      </c>
      <c r="R19153" t="b">
        <v>0</v>
      </c>
      <c r="S19153" s="1" t="s">
        <v>47</v>
      </c>
      <c r="T19153" s="1" t="s">
        <v>48</v>
      </c>
      <c r="U19153" s="1" t="s">
        <v>49</v>
      </c>
      <c r="V19153">
        <v>1130647173</v>
      </c>
      <c r="W19153" s="1" t="s">
        <v>43</v>
      </c>
      <c r="X19153" s="1" t="s">
        <v>41</v>
      </c>
      <c r="Y19153" s="1" t="s">
        <v>50</v>
      </c>
      <c r="Z19153" s="2">
        <v>43591.393842592595</v>
      </c>
      <c r="AA19153" s="2">
        <v>43591.405659722222</v>
      </c>
      <c r="AB19153" s="1" t="s">
        <v>51</v>
      </c>
      <c r="AC19153" s="1" t="s">
        <v>52</v>
      </c>
      <c r="AD19153" s="1" t="s">
        <v>65655</v>
      </c>
      <c r="AE19153" s="1" t="s">
        <v>289</v>
      </c>
      <c r="AF19153" s="1" t="s">
        <v>57865</v>
      </c>
      <c r="AG19153" s="1" t="s">
        <v>56</v>
      </c>
      <c r="AH19153" s="1" t="s">
        <v>56</v>
      </c>
      <c r="AI19153" s="1" t="s">
        <v>56</v>
      </c>
      <c r="AJ19153" s="1" t="s">
        <v>56</v>
      </c>
    </row>
    <row r="19154" spans="1:36" x14ac:dyDescent="0.25">
      <c r="A19154" s="1" t="s">
        <v>65656</v>
      </c>
      <c r="B19154" s="1" t="s">
        <v>3880</v>
      </c>
      <c r="C19154">
        <v>900303376</v>
      </c>
      <c r="D19154" s="1" t="s">
        <v>3881</v>
      </c>
      <c r="E19154" s="1" t="s">
        <v>105</v>
      </c>
      <c r="F19154" s="1" t="s">
        <v>3882</v>
      </c>
      <c r="G19154">
        <v>0</v>
      </c>
      <c r="H19154">
        <v>1</v>
      </c>
      <c r="I19154" s="1" t="s">
        <v>70</v>
      </c>
      <c r="J19154" s="1" t="s">
        <v>42</v>
      </c>
      <c r="K19154" s="1" t="s">
        <v>71</v>
      </c>
      <c r="L19154" s="1" t="s">
        <v>54823</v>
      </c>
      <c r="M19154" s="1" t="s">
        <v>41</v>
      </c>
      <c r="N19154" s="1" t="s">
        <v>65657</v>
      </c>
      <c r="O19154" s="1" t="s">
        <v>46</v>
      </c>
      <c r="P19154" s="2">
        <v>45160</v>
      </c>
      <c r="Q19154" s="2">
        <v>43591.346592337963</v>
      </c>
      <c r="R19154" t="b">
        <v>0</v>
      </c>
      <c r="S19154" s="1" t="s">
        <v>47</v>
      </c>
      <c r="T19154" s="1" t="s">
        <v>48</v>
      </c>
      <c r="U19154" s="1" t="s">
        <v>49</v>
      </c>
      <c r="V19154">
        <v>1130647173</v>
      </c>
      <c r="W19154" s="1" t="s">
        <v>43</v>
      </c>
      <c r="X19154" s="1" t="s">
        <v>41</v>
      </c>
      <c r="Y19154" s="1" t="s">
        <v>50</v>
      </c>
      <c r="Z19154" s="2">
        <v>43591.37263888889</v>
      </c>
      <c r="AA19154" s="2">
        <v>43591.378020833334</v>
      </c>
      <c r="AB19154" s="1" t="s">
        <v>51</v>
      </c>
      <c r="AC19154" s="1" t="s">
        <v>52</v>
      </c>
      <c r="AD19154" s="1" t="s">
        <v>65658</v>
      </c>
      <c r="AE19154" s="1" t="s">
        <v>289</v>
      </c>
      <c r="AF19154" s="1" t="s">
        <v>5486</v>
      </c>
      <c r="AG19154" s="1" t="s">
        <v>56</v>
      </c>
      <c r="AH19154" s="1" t="s">
        <v>56</v>
      </c>
      <c r="AI19154" s="1" t="s">
        <v>56</v>
      </c>
      <c r="AJ19154" s="1" t="s">
        <v>56</v>
      </c>
    </row>
    <row r="19155" spans="1:36" x14ac:dyDescent="0.25">
      <c r="A19155" s="1" t="s">
        <v>65659</v>
      </c>
      <c r="B19155" s="1" t="s">
        <v>5348</v>
      </c>
      <c r="C19155">
        <v>900193995</v>
      </c>
      <c r="D19155" s="1" t="s">
        <v>5349</v>
      </c>
      <c r="E19155" s="1" t="s">
        <v>5614</v>
      </c>
      <c r="F19155" s="1" t="s">
        <v>32615</v>
      </c>
      <c r="I19155" s="1" t="s">
        <v>56</v>
      </c>
      <c r="J19155" s="1" t="s">
        <v>56</v>
      </c>
      <c r="K19155" s="1" t="s">
        <v>56</v>
      </c>
      <c r="L19155" s="1" t="s">
        <v>32615</v>
      </c>
      <c r="M19155" s="1" t="s">
        <v>41</v>
      </c>
      <c r="N19155" s="1" t="s">
        <v>65660</v>
      </c>
      <c r="O19155" s="1" t="s">
        <v>46</v>
      </c>
      <c r="P19155" s="2">
        <v>45160</v>
      </c>
      <c r="Q19155" s="2">
        <v>43591.357164351852</v>
      </c>
      <c r="R19155" t="b">
        <v>0</v>
      </c>
      <c r="S19155" s="1" t="s">
        <v>47</v>
      </c>
      <c r="T19155" s="1" t="s">
        <v>48</v>
      </c>
      <c r="U19155" s="1" t="s">
        <v>49</v>
      </c>
      <c r="V19155">
        <v>1130647173</v>
      </c>
      <c r="W19155" s="1" t="s">
        <v>43</v>
      </c>
      <c r="X19155" s="1" t="s">
        <v>41</v>
      </c>
      <c r="Y19155" s="1" t="s">
        <v>50</v>
      </c>
      <c r="Z19155" s="2">
        <v>43591.408310185187</v>
      </c>
      <c r="AA19155" s="2">
        <v>43591.422719907408</v>
      </c>
      <c r="AB19155" s="1" t="s">
        <v>51</v>
      </c>
      <c r="AC19155" s="1" t="s">
        <v>52</v>
      </c>
      <c r="AD19155" s="1" t="s">
        <v>65661</v>
      </c>
      <c r="AE19155" s="1" t="s">
        <v>289</v>
      </c>
      <c r="AF19155" s="1" t="s">
        <v>52655</v>
      </c>
      <c r="AG19155" s="1" t="s">
        <v>56</v>
      </c>
      <c r="AH19155" s="1" t="s">
        <v>56</v>
      </c>
      <c r="AI19155" s="1" t="s">
        <v>56</v>
      </c>
      <c r="AJ19155" s="1" t="s">
        <v>5614</v>
      </c>
    </row>
    <row r="19156" spans="1:36" x14ac:dyDescent="0.25">
      <c r="A19156" s="1" t="s">
        <v>65662</v>
      </c>
      <c r="B19156" s="1" t="s">
        <v>56212</v>
      </c>
      <c r="C19156">
        <v>16600457</v>
      </c>
      <c r="D19156" s="1" t="s">
        <v>56213</v>
      </c>
      <c r="E19156" s="1" t="s">
        <v>4770</v>
      </c>
      <c r="F19156" s="1" t="s">
        <v>56214</v>
      </c>
      <c r="I19156" s="1" t="s">
        <v>56</v>
      </c>
      <c r="J19156" s="1" t="s">
        <v>56</v>
      </c>
      <c r="K19156" s="1" t="s">
        <v>56</v>
      </c>
      <c r="L19156" s="1" t="s">
        <v>56214</v>
      </c>
      <c r="M19156" s="1" t="s">
        <v>41</v>
      </c>
      <c r="N19156" s="1" t="s">
        <v>65663</v>
      </c>
      <c r="O19156" s="1" t="s">
        <v>46</v>
      </c>
      <c r="P19156" s="2">
        <v>45160</v>
      </c>
      <c r="Q19156" s="2">
        <v>43590.361898148149</v>
      </c>
      <c r="R19156" t="b">
        <v>0</v>
      </c>
      <c r="S19156" s="1" t="s">
        <v>47</v>
      </c>
      <c r="T19156" s="1" t="s">
        <v>48</v>
      </c>
      <c r="U19156" s="1" t="s">
        <v>49</v>
      </c>
      <c r="V19156">
        <v>1130647173</v>
      </c>
      <c r="W19156" s="1" t="s">
        <v>43</v>
      </c>
      <c r="X19156" s="1" t="s">
        <v>41</v>
      </c>
      <c r="Y19156" s="1" t="s">
        <v>50</v>
      </c>
      <c r="Z19156" s="2">
        <v>43591.387997685182</v>
      </c>
      <c r="AA19156" s="2">
        <v>43591.388310185182</v>
      </c>
      <c r="AB19156" s="1" t="s">
        <v>51</v>
      </c>
      <c r="AC19156" s="1" t="s">
        <v>52</v>
      </c>
      <c r="AD19156" s="1" t="s">
        <v>65664</v>
      </c>
      <c r="AE19156" s="1" t="s">
        <v>289</v>
      </c>
      <c r="AF19156" s="1" t="s">
        <v>65665</v>
      </c>
      <c r="AG19156" s="1" t="s">
        <v>56</v>
      </c>
      <c r="AH19156" s="1" t="s">
        <v>56</v>
      </c>
      <c r="AI19156" s="1" t="s">
        <v>56</v>
      </c>
      <c r="AJ19156" s="1" t="s">
        <v>4770</v>
      </c>
    </row>
    <row r="19157" spans="1:36" x14ac:dyDescent="0.25">
      <c r="A19157" s="1" t="s">
        <v>65666</v>
      </c>
      <c r="B19157" s="1" t="s">
        <v>119</v>
      </c>
      <c r="C19157">
        <v>805025135</v>
      </c>
      <c r="D19157" s="1" t="s">
        <v>120</v>
      </c>
      <c r="E19157" s="1" t="s">
        <v>90</v>
      </c>
      <c r="F19157" s="1" t="s">
        <v>399</v>
      </c>
      <c r="G19157">
        <v>0</v>
      </c>
      <c r="H19157">
        <v>8</v>
      </c>
      <c r="I19157" s="1" t="s">
        <v>27679</v>
      </c>
      <c r="J19157" s="1" t="s">
        <v>42</v>
      </c>
      <c r="K19157" s="1" t="s">
        <v>54942</v>
      </c>
      <c r="L19157" s="1" t="s">
        <v>72</v>
      </c>
      <c r="M19157" s="1" t="s">
        <v>41</v>
      </c>
      <c r="N19157" s="1" t="s">
        <v>65667</v>
      </c>
      <c r="O19157" s="1" t="s">
        <v>46</v>
      </c>
      <c r="P19157" s="2">
        <v>45160</v>
      </c>
      <c r="Q19157" s="2">
        <v>43591.374109386576</v>
      </c>
      <c r="R19157" t="b">
        <v>0</v>
      </c>
      <c r="S19157" s="1" t="s">
        <v>65140</v>
      </c>
      <c r="T19157" s="1" t="s">
        <v>65141</v>
      </c>
      <c r="U19157" s="1" t="s">
        <v>65142</v>
      </c>
      <c r="V19157">
        <v>0</v>
      </c>
      <c r="W19157" s="1" t="s">
        <v>43</v>
      </c>
      <c r="X19157" s="1" t="s">
        <v>41</v>
      </c>
      <c r="Y19157" s="1" t="s">
        <v>50</v>
      </c>
      <c r="Z19157" s="2">
        <v>43591.412835648145</v>
      </c>
      <c r="AA19157" s="2">
        <v>43591.41679398148</v>
      </c>
      <c r="AB19157" s="1" t="s">
        <v>51</v>
      </c>
      <c r="AC19157" s="1" t="s">
        <v>52</v>
      </c>
      <c r="AD19157" s="1" t="s">
        <v>65668</v>
      </c>
      <c r="AE19157" s="1" t="s">
        <v>289</v>
      </c>
      <c r="AF19157" s="1" t="s">
        <v>619</v>
      </c>
      <c r="AG19157" s="1" t="s">
        <v>56</v>
      </c>
      <c r="AH19157" s="1" t="s">
        <v>56</v>
      </c>
      <c r="AI19157" s="1" t="s">
        <v>56</v>
      </c>
      <c r="AJ19157" s="1" t="s">
        <v>56</v>
      </c>
    </row>
    <row r="19158" spans="1:36" x14ac:dyDescent="0.25">
      <c r="A19158" s="1" t="s">
        <v>65669</v>
      </c>
      <c r="B19158" s="1" t="s">
        <v>19564</v>
      </c>
      <c r="C19158">
        <v>901069173</v>
      </c>
      <c r="D19158" s="1" t="s">
        <v>19565</v>
      </c>
      <c r="E19158" s="1" t="s">
        <v>133</v>
      </c>
      <c r="F19158" s="1" t="s">
        <v>25251</v>
      </c>
      <c r="I19158" s="1" t="s">
        <v>56</v>
      </c>
      <c r="J19158" s="1" t="s">
        <v>56</v>
      </c>
      <c r="K19158" s="1" t="s">
        <v>56</v>
      </c>
      <c r="L19158" s="1" t="s">
        <v>25251</v>
      </c>
      <c r="M19158" s="1" t="s">
        <v>41</v>
      </c>
      <c r="N19158" s="1" t="s">
        <v>65670</v>
      </c>
      <c r="O19158" s="1" t="s">
        <v>46</v>
      </c>
      <c r="P19158" s="2">
        <v>45160</v>
      </c>
      <c r="Q19158" s="2">
        <v>43558.368368055555</v>
      </c>
      <c r="R19158" t="b">
        <v>0</v>
      </c>
      <c r="S19158" s="1" t="s">
        <v>47</v>
      </c>
      <c r="T19158" s="1" t="s">
        <v>48</v>
      </c>
      <c r="U19158" s="1" t="s">
        <v>49</v>
      </c>
      <c r="V19158">
        <v>1130647173</v>
      </c>
      <c r="W19158" s="1" t="s">
        <v>43</v>
      </c>
      <c r="X19158" s="1" t="s">
        <v>41</v>
      </c>
      <c r="Y19158" s="1" t="s">
        <v>50</v>
      </c>
      <c r="Z19158" s="2">
        <v>43591.416886574072</v>
      </c>
      <c r="AA19158" s="2">
        <v>43591.42291666667</v>
      </c>
      <c r="AB19158" s="1" t="s">
        <v>51</v>
      </c>
      <c r="AC19158" s="1" t="s">
        <v>52</v>
      </c>
      <c r="AD19158" s="1" t="s">
        <v>65671</v>
      </c>
      <c r="AE19158" s="1" t="s">
        <v>289</v>
      </c>
      <c r="AF19158" s="1" t="s">
        <v>65672</v>
      </c>
      <c r="AG19158" s="1" t="s">
        <v>56</v>
      </c>
      <c r="AH19158" s="1" t="s">
        <v>56</v>
      </c>
      <c r="AI19158" s="1" t="s">
        <v>56</v>
      </c>
      <c r="AJ19158" s="1" t="s">
        <v>133</v>
      </c>
    </row>
    <row r="19159" spans="1:36" x14ac:dyDescent="0.25">
      <c r="A19159" s="1" t="s">
        <v>65673</v>
      </c>
      <c r="B19159" s="1" t="s">
        <v>111</v>
      </c>
      <c r="C19159">
        <v>800254288</v>
      </c>
      <c r="D19159" s="1" t="s">
        <v>112</v>
      </c>
      <c r="E19159" s="1" t="s">
        <v>113</v>
      </c>
      <c r="F19159" s="1" t="s">
        <v>152</v>
      </c>
      <c r="G19159">
        <v>0</v>
      </c>
      <c r="H19159">
        <v>1</v>
      </c>
      <c r="I19159" s="1" t="s">
        <v>70</v>
      </c>
      <c r="J19159" s="1" t="s">
        <v>42</v>
      </c>
      <c r="K19159" s="1" t="s">
        <v>71</v>
      </c>
      <c r="L19159" s="1" t="s">
        <v>54823</v>
      </c>
      <c r="M19159" s="1" t="s">
        <v>41</v>
      </c>
      <c r="N19159" s="1" t="s">
        <v>65674</v>
      </c>
      <c r="O19159" s="1" t="s">
        <v>46</v>
      </c>
      <c r="P19159" s="2">
        <v>45160</v>
      </c>
      <c r="Q19159" s="2">
        <v>43591.390098888885</v>
      </c>
      <c r="R19159" t="b">
        <v>0</v>
      </c>
      <c r="S19159" s="1" t="s">
        <v>47</v>
      </c>
      <c r="T19159" s="1" t="s">
        <v>48</v>
      </c>
      <c r="U19159" s="1" t="s">
        <v>49</v>
      </c>
      <c r="V19159">
        <v>1130647173</v>
      </c>
      <c r="W19159" s="1" t="s">
        <v>43</v>
      </c>
      <c r="X19159" s="1" t="s">
        <v>41</v>
      </c>
      <c r="Y19159" s="1" t="s">
        <v>50</v>
      </c>
      <c r="Z19159" s="2">
        <v>43591.431817129633</v>
      </c>
      <c r="AA19159" s="2">
        <v>43591.471018518518</v>
      </c>
      <c r="AB19159" s="1" t="s">
        <v>51</v>
      </c>
      <c r="AC19159" s="1" t="s">
        <v>52</v>
      </c>
      <c r="AD19159" s="1" t="s">
        <v>65675</v>
      </c>
      <c r="AE19159" s="1" t="s">
        <v>289</v>
      </c>
      <c r="AF19159" s="1" t="s">
        <v>5486</v>
      </c>
      <c r="AG19159" s="1" t="s">
        <v>56</v>
      </c>
      <c r="AH19159" s="1" t="s">
        <v>56</v>
      </c>
      <c r="AI19159" s="1" t="s">
        <v>56</v>
      </c>
      <c r="AJ19159" s="1" t="s">
        <v>56</v>
      </c>
    </row>
    <row r="19160" spans="1:36" x14ac:dyDescent="0.25">
      <c r="A19160" s="1" t="s">
        <v>65676</v>
      </c>
      <c r="B19160" s="1" t="s">
        <v>4097</v>
      </c>
      <c r="C19160">
        <v>805027252</v>
      </c>
      <c r="D19160" s="1" t="s">
        <v>889</v>
      </c>
      <c r="E19160" s="1" t="s">
        <v>4098</v>
      </c>
      <c r="F19160" s="1" t="s">
        <v>4099</v>
      </c>
      <c r="G19160">
        <v>0</v>
      </c>
      <c r="H19160">
        <v>3</v>
      </c>
      <c r="I19160" s="1" t="s">
        <v>41</v>
      </c>
      <c r="J19160" s="1" t="s">
        <v>42</v>
      </c>
      <c r="K19160" s="1" t="s">
        <v>43</v>
      </c>
      <c r="L19160" s="1" t="s">
        <v>44</v>
      </c>
      <c r="M19160" s="1" t="s">
        <v>41</v>
      </c>
      <c r="N19160" s="1" t="s">
        <v>65677</v>
      </c>
      <c r="O19160" s="1" t="s">
        <v>46</v>
      </c>
      <c r="P19160" s="2">
        <v>45160</v>
      </c>
      <c r="Q19160" s="2">
        <v>43591.393602696757</v>
      </c>
      <c r="R19160" t="b">
        <v>0</v>
      </c>
      <c r="S19160" s="1" t="s">
        <v>47</v>
      </c>
      <c r="T19160" s="1" t="s">
        <v>48</v>
      </c>
      <c r="U19160" s="1" t="s">
        <v>49</v>
      </c>
      <c r="V19160">
        <v>1130647173</v>
      </c>
      <c r="W19160" s="1" t="s">
        <v>43</v>
      </c>
      <c r="X19160" s="1" t="s">
        <v>41</v>
      </c>
      <c r="Y19160" s="1" t="s">
        <v>50</v>
      </c>
      <c r="Z19160" s="2">
        <v>43591.393645833334</v>
      </c>
      <c r="AA19160" s="2">
        <v>43591.41609953704</v>
      </c>
      <c r="AB19160" s="1" t="s">
        <v>51</v>
      </c>
      <c r="AC19160" s="1" t="s">
        <v>52</v>
      </c>
      <c r="AD19160" s="1" t="s">
        <v>65678</v>
      </c>
      <c r="AE19160" s="1" t="s">
        <v>289</v>
      </c>
      <c r="AF19160" s="1" t="s">
        <v>65679</v>
      </c>
      <c r="AG19160" s="1" t="s">
        <v>56</v>
      </c>
      <c r="AH19160" s="1" t="s">
        <v>56</v>
      </c>
      <c r="AI19160" s="1" t="s">
        <v>56</v>
      </c>
      <c r="AJ19160" s="1" t="s">
        <v>56</v>
      </c>
    </row>
    <row r="19161" spans="1:36" x14ac:dyDescent="0.25">
      <c r="A19161" s="1" t="s">
        <v>65680</v>
      </c>
      <c r="B19161" s="1" t="s">
        <v>451</v>
      </c>
      <c r="C19161">
        <v>805015303</v>
      </c>
      <c r="D19161" s="1" t="s">
        <v>452</v>
      </c>
      <c r="E19161" s="1" t="s">
        <v>24048</v>
      </c>
      <c r="F19161" s="1" t="s">
        <v>24049</v>
      </c>
      <c r="I19161" s="1" t="s">
        <v>56</v>
      </c>
      <c r="J19161" s="1" t="s">
        <v>56</v>
      </c>
      <c r="K19161" s="1" t="s">
        <v>56</v>
      </c>
      <c r="L19161" s="1" t="s">
        <v>24049</v>
      </c>
      <c r="M19161" s="1" t="s">
        <v>41</v>
      </c>
      <c r="N19161" s="1" t="s">
        <v>65681</v>
      </c>
      <c r="O19161" s="1" t="s">
        <v>46</v>
      </c>
      <c r="P19161" s="2">
        <v>45160</v>
      </c>
      <c r="Q19161" s="2">
        <v>43591.399050925924</v>
      </c>
      <c r="R19161" t="b">
        <v>0</v>
      </c>
      <c r="S19161" s="1" t="s">
        <v>65140</v>
      </c>
      <c r="T19161" s="1" t="s">
        <v>65141</v>
      </c>
      <c r="U19161" s="1" t="s">
        <v>65142</v>
      </c>
      <c r="V19161">
        <v>0</v>
      </c>
      <c r="W19161" s="1" t="s">
        <v>43</v>
      </c>
      <c r="X19161" s="1" t="s">
        <v>41</v>
      </c>
      <c r="Y19161" s="1" t="s">
        <v>50</v>
      </c>
      <c r="Z19161" s="2">
        <v>43591.423784722225</v>
      </c>
      <c r="AA19161" s="2">
        <v>43591.424687500003</v>
      </c>
      <c r="AB19161" s="1" t="s">
        <v>51</v>
      </c>
      <c r="AC19161" s="1" t="s">
        <v>52</v>
      </c>
      <c r="AD19161" s="1" t="s">
        <v>65682</v>
      </c>
      <c r="AE19161" s="1" t="s">
        <v>289</v>
      </c>
      <c r="AF19161" s="1" t="s">
        <v>65681</v>
      </c>
      <c r="AG19161" s="1" t="s">
        <v>56</v>
      </c>
      <c r="AH19161" s="1" t="s">
        <v>56</v>
      </c>
      <c r="AI19161" s="1" t="s">
        <v>56</v>
      </c>
      <c r="AJ19161" s="1" t="s">
        <v>24048</v>
      </c>
    </row>
    <row r="19162" spans="1:36" x14ac:dyDescent="0.25">
      <c r="A19162" s="1" t="s">
        <v>65683</v>
      </c>
      <c r="B19162" s="1" t="s">
        <v>119</v>
      </c>
      <c r="C19162">
        <v>805025135</v>
      </c>
      <c r="D19162" s="1" t="s">
        <v>120</v>
      </c>
      <c r="E19162" s="1" t="s">
        <v>90</v>
      </c>
      <c r="F19162" s="1" t="s">
        <v>399</v>
      </c>
      <c r="I19162" s="1" t="s">
        <v>56</v>
      </c>
      <c r="J19162" s="1" t="s">
        <v>56</v>
      </c>
      <c r="K19162" s="1" t="s">
        <v>56</v>
      </c>
      <c r="L19162" s="1" t="s">
        <v>399</v>
      </c>
      <c r="M19162" s="1" t="s">
        <v>41</v>
      </c>
      <c r="N19162" s="1" t="s">
        <v>65684</v>
      </c>
      <c r="O19162" s="1" t="s">
        <v>46</v>
      </c>
      <c r="P19162" s="2">
        <v>45160</v>
      </c>
      <c r="Q19162" s="2">
        <v>43591.405439814815</v>
      </c>
      <c r="R19162" t="b">
        <v>0</v>
      </c>
      <c r="S19162" s="1" t="s">
        <v>65140</v>
      </c>
      <c r="T19162" s="1" t="s">
        <v>65141</v>
      </c>
      <c r="U19162" s="1" t="s">
        <v>65142</v>
      </c>
      <c r="V19162">
        <v>0</v>
      </c>
      <c r="W19162" s="1" t="s">
        <v>43</v>
      </c>
      <c r="X19162" s="1" t="s">
        <v>41</v>
      </c>
      <c r="Y19162" s="1" t="s">
        <v>50</v>
      </c>
      <c r="Z19162" s="2">
        <v>43591.416979166665</v>
      </c>
      <c r="AA19162" s="2">
        <v>43591.417615740742</v>
      </c>
      <c r="AB19162" s="1" t="s">
        <v>51</v>
      </c>
      <c r="AC19162" s="1" t="s">
        <v>52</v>
      </c>
      <c r="AD19162" s="1" t="s">
        <v>65685</v>
      </c>
      <c r="AE19162" s="1" t="s">
        <v>289</v>
      </c>
      <c r="AF19162" s="1" t="s">
        <v>65684</v>
      </c>
      <c r="AG19162" s="1" t="s">
        <v>56</v>
      </c>
      <c r="AH19162" s="1" t="s">
        <v>56</v>
      </c>
      <c r="AI19162" s="1" t="s">
        <v>56</v>
      </c>
      <c r="AJ19162" s="1" t="s">
        <v>90</v>
      </c>
    </row>
    <row r="19163" spans="1:36" x14ac:dyDescent="0.25">
      <c r="A19163" s="1" t="s">
        <v>65686</v>
      </c>
      <c r="B19163" s="1" t="s">
        <v>64094</v>
      </c>
      <c r="C19163">
        <v>31526416</v>
      </c>
      <c r="D19163" s="1" t="s">
        <v>64095</v>
      </c>
      <c r="E19163" s="1" t="s">
        <v>255</v>
      </c>
      <c r="F19163" s="1" t="s">
        <v>65187</v>
      </c>
      <c r="G19163">
        <v>0</v>
      </c>
      <c r="H19163">
        <v>1</v>
      </c>
      <c r="I19163" s="1" t="s">
        <v>70</v>
      </c>
      <c r="J19163" s="1" t="s">
        <v>42</v>
      </c>
      <c r="K19163" s="1" t="s">
        <v>71</v>
      </c>
      <c r="L19163" s="1" t="s">
        <v>54823</v>
      </c>
      <c r="M19163" s="1" t="s">
        <v>41</v>
      </c>
      <c r="N19163" s="1" t="s">
        <v>65687</v>
      </c>
      <c r="O19163" s="1" t="s">
        <v>46</v>
      </c>
      <c r="P19163" s="2">
        <v>45160</v>
      </c>
      <c r="Q19163" s="2">
        <v>43591.409807002317</v>
      </c>
      <c r="R19163" t="b">
        <v>0</v>
      </c>
      <c r="S19163" s="1" t="s">
        <v>65140</v>
      </c>
      <c r="T19163" s="1" t="s">
        <v>65141</v>
      </c>
      <c r="U19163" s="1" t="s">
        <v>65142</v>
      </c>
      <c r="V19163">
        <v>0</v>
      </c>
      <c r="W19163" s="1" t="s">
        <v>43</v>
      </c>
      <c r="X19163" s="1" t="s">
        <v>41</v>
      </c>
      <c r="Y19163" s="1" t="s">
        <v>50</v>
      </c>
      <c r="Z19163" s="2">
        <v>43591.427905092591</v>
      </c>
      <c r="AA19163" s="2">
        <v>43591.433495370373</v>
      </c>
      <c r="AB19163" s="1" t="s">
        <v>51</v>
      </c>
      <c r="AC19163" s="1" t="s">
        <v>52</v>
      </c>
      <c r="AD19163" s="1" t="s">
        <v>65688</v>
      </c>
      <c r="AE19163" s="1" t="s">
        <v>289</v>
      </c>
      <c r="AF19163" s="1" t="s">
        <v>65515</v>
      </c>
      <c r="AG19163" s="1" t="s">
        <v>56</v>
      </c>
      <c r="AH19163" s="1" t="s">
        <v>56</v>
      </c>
      <c r="AI19163" s="1" t="s">
        <v>56</v>
      </c>
      <c r="AJ19163" s="1" t="s">
        <v>56</v>
      </c>
    </row>
    <row r="19164" spans="1:36" x14ac:dyDescent="0.25">
      <c r="A19164" s="1" t="s">
        <v>65689</v>
      </c>
      <c r="B19164" s="1" t="s">
        <v>3654</v>
      </c>
      <c r="C19164">
        <v>805002476</v>
      </c>
      <c r="D19164" s="1" t="s">
        <v>1396</v>
      </c>
      <c r="E19164" s="1" t="s">
        <v>105</v>
      </c>
      <c r="F19164" s="1" t="s">
        <v>3655</v>
      </c>
      <c r="G19164">
        <v>0</v>
      </c>
      <c r="H19164">
        <v>4</v>
      </c>
      <c r="I19164" s="1" t="s">
        <v>356</v>
      </c>
      <c r="J19164" s="1" t="s">
        <v>42</v>
      </c>
      <c r="K19164" s="1" t="s">
        <v>361</v>
      </c>
      <c r="L19164" s="1" t="s">
        <v>15179</v>
      </c>
      <c r="M19164" s="1" t="s">
        <v>356</v>
      </c>
      <c r="N19164" s="1" t="s">
        <v>65690</v>
      </c>
      <c r="O19164" s="1" t="s">
        <v>46</v>
      </c>
      <c r="P19164" s="2">
        <v>45160</v>
      </c>
      <c r="Q19164" s="2">
        <v>43591.449901273147</v>
      </c>
      <c r="R19164" t="b">
        <v>0</v>
      </c>
      <c r="S19164" s="1" t="s">
        <v>8874</v>
      </c>
      <c r="T19164" s="1" t="s">
        <v>8875</v>
      </c>
      <c r="U19164" s="1" t="s">
        <v>8876</v>
      </c>
      <c r="V19164">
        <v>1151953864</v>
      </c>
      <c r="W19164" s="1" t="s">
        <v>361</v>
      </c>
      <c r="X19164" s="1" t="s">
        <v>356</v>
      </c>
      <c r="Y19164" s="1" t="s">
        <v>50</v>
      </c>
      <c r="Z19164" s="2">
        <v>43591.45008101852</v>
      </c>
      <c r="AA19164" s="2">
        <v>43591.450706018521</v>
      </c>
      <c r="AB19164" s="1" t="s">
        <v>77</v>
      </c>
      <c r="AC19164" s="1" t="s">
        <v>78</v>
      </c>
      <c r="AD19164" s="1" t="s">
        <v>65691</v>
      </c>
      <c r="AE19164" s="1" t="s">
        <v>289</v>
      </c>
      <c r="AF19164" s="1" t="s">
        <v>5486</v>
      </c>
      <c r="AG19164" s="1" t="s">
        <v>56</v>
      </c>
      <c r="AH19164" s="1" t="s">
        <v>56</v>
      </c>
      <c r="AI19164" s="1" t="s">
        <v>56</v>
      </c>
      <c r="AJ19164" s="1" t="s">
        <v>56</v>
      </c>
    </row>
    <row r="19165" spans="1:36" x14ac:dyDescent="0.25">
      <c r="A19165" s="1" t="s">
        <v>65692</v>
      </c>
      <c r="B19165" s="1" t="s">
        <v>19730</v>
      </c>
      <c r="C19165">
        <v>901062058</v>
      </c>
      <c r="D19165" s="1" t="s">
        <v>19731</v>
      </c>
      <c r="E19165" s="1" t="s">
        <v>98</v>
      </c>
      <c r="F19165" s="1" t="s">
        <v>6078</v>
      </c>
      <c r="G19165">
        <v>0</v>
      </c>
      <c r="H19165">
        <v>3</v>
      </c>
      <c r="I19165" s="1" t="s">
        <v>41</v>
      </c>
      <c r="J19165" s="1" t="s">
        <v>42</v>
      </c>
      <c r="K19165" s="1" t="s">
        <v>43</v>
      </c>
      <c r="L19165" s="1" t="s">
        <v>64785</v>
      </c>
      <c r="M19165" s="1" t="s">
        <v>41</v>
      </c>
      <c r="N19165" s="1" t="s">
        <v>65693</v>
      </c>
      <c r="O19165" s="1" t="s">
        <v>46</v>
      </c>
      <c r="P19165" s="2">
        <v>45160</v>
      </c>
      <c r="Q19165" s="2">
        <v>43591.462794675928</v>
      </c>
      <c r="R19165" t="b">
        <v>0</v>
      </c>
      <c r="S19165" s="1" t="s">
        <v>65140</v>
      </c>
      <c r="T19165" s="1" t="s">
        <v>65141</v>
      </c>
      <c r="U19165" s="1" t="s">
        <v>65142</v>
      </c>
      <c r="V19165">
        <v>0</v>
      </c>
      <c r="W19165" s="1" t="s">
        <v>43</v>
      </c>
      <c r="X19165" s="1" t="s">
        <v>41</v>
      </c>
      <c r="Y19165" s="1" t="s">
        <v>50</v>
      </c>
      <c r="Z19165" s="2">
        <v>43591.462916666664</v>
      </c>
      <c r="AA19165" s="2">
        <v>43591.463391203702</v>
      </c>
      <c r="AB19165" s="1" t="s">
        <v>51</v>
      </c>
      <c r="AC19165" s="1" t="s">
        <v>52</v>
      </c>
      <c r="AD19165" s="1" t="s">
        <v>65694</v>
      </c>
      <c r="AE19165" s="1" t="s">
        <v>289</v>
      </c>
      <c r="AF19165" s="1" t="s">
        <v>65695</v>
      </c>
      <c r="AG19165" s="1" t="s">
        <v>56</v>
      </c>
      <c r="AH19165" s="1" t="s">
        <v>56</v>
      </c>
      <c r="AI19165" s="1" t="s">
        <v>56</v>
      </c>
      <c r="AJ19165" s="1" t="s">
        <v>56</v>
      </c>
    </row>
    <row r="19166" spans="1:36" x14ac:dyDescent="0.25">
      <c r="A19166" s="1" t="s">
        <v>65696</v>
      </c>
      <c r="B19166" s="1" t="s">
        <v>3932</v>
      </c>
      <c r="C19166">
        <v>805002283</v>
      </c>
      <c r="D19166" s="1" t="s">
        <v>473</v>
      </c>
      <c r="E19166" s="1" t="s">
        <v>255</v>
      </c>
      <c r="F19166" s="1" t="s">
        <v>6695</v>
      </c>
      <c r="G19166">
        <v>0</v>
      </c>
      <c r="H19166">
        <v>1</v>
      </c>
      <c r="I19166" s="1" t="s">
        <v>70</v>
      </c>
      <c r="J19166" s="1" t="s">
        <v>42</v>
      </c>
      <c r="K19166" s="1" t="s">
        <v>71</v>
      </c>
      <c r="L19166" s="1" t="s">
        <v>54823</v>
      </c>
      <c r="M19166" s="1" t="s">
        <v>41</v>
      </c>
      <c r="N19166" s="1" t="s">
        <v>1059</v>
      </c>
      <c r="O19166" s="1" t="s">
        <v>46</v>
      </c>
      <c r="P19166" s="2">
        <v>45160</v>
      </c>
      <c r="Q19166" s="2">
        <v>43591.463115208331</v>
      </c>
      <c r="R19166" t="b">
        <v>0</v>
      </c>
      <c r="S19166" s="1" t="s">
        <v>47</v>
      </c>
      <c r="T19166" s="1" t="s">
        <v>48</v>
      </c>
      <c r="U19166" s="1" t="s">
        <v>49</v>
      </c>
      <c r="V19166">
        <v>1130647173</v>
      </c>
      <c r="W19166" s="1" t="s">
        <v>43</v>
      </c>
      <c r="X19166" s="1" t="s">
        <v>41</v>
      </c>
      <c r="Y19166" s="1" t="s">
        <v>50</v>
      </c>
      <c r="Z19166" s="2">
        <v>43591.583981481483</v>
      </c>
      <c r="AA19166" s="2">
        <v>43591.584398148145</v>
      </c>
      <c r="AB19166" s="1" t="s">
        <v>77</v>
      </c>
      <c r="AC19166" s="1" t="s">
        <v>78</v>
      </c>
      <c r="AD19166" s="1" t="s">
        <v>65697</v>
      </c>
      <c r="AE19166" s="1" t="s">
        <v>289</v>
      </c>
      <c r="AF19166" s="1" t="s">
        <v>57865</v>
      </c>
      <c r="AG19166" s="1" t="s">
        <v>56</v>
      </c>
      <c r="AH19166" s="1" t="s">
        <v>56</v>
      </c>
      <c r="AI19166" s="1" t="s">
        <v>56</v>
      </c>
      <c r="AJ19166" s="1" t="s">
        <v>56</v>
      </c>
    </row>
    <row r="19167" spans="1:36" x14ac:dyDescent="0.25">
      <c r="A19167" s="1" t="s">
        <v>65698</v>
      </c>
      <c r="B19167" s="1" t="s">
        <v>14849</v>
      </c>
      <c r="C19167">
        <v>890331975</v>
      </c>
      <c r="D19167" s="1" t="s">
        <v>14850</v>
      </c>
      <c r="E19167" s="1" t="s">
        <v>3808</v>
      </c>
      <c r="F19167" s="1" t="s">
        <v>14851</v>
      </c>
      <c r="I19167" s="1" t="s">
        <v>56</v>
      </c>
      <c r="J19167" s="1" t="s">
        <v>56</v>
      </c>
      <c r="K19167" s="1" t="s">
        <v>56</v>
      </c>
      <c r="L19167" s="1" t="s">
        <v>14851</v>
      </c>
      <c r="M19167" s="1" t="s">
        <v>41</v>
      </c>
      <c r="N19167" s="1" t="s">
        <v>65699</v>
      </c>
      <c r="O19167" s="1" t="s">
        <v>46</v>
      </c>
      <c r="P19167" s="2">
        <v>45160</v>
      </c>
      <c r="Q19167" s="2">
        <v>43591.472488425927</v>
      </c>
      <c r="R19167" t="b">
        <v>0</v>
      </c>
      <c r="S19167" s="1" t="s">
        <v>47</v>
      </c>
      <c r="T19167" s="1" t="s">
        <v>48</v>
      </c>
      <c r="U19167" s="1" t="s">
        <v>49</v>
      </c>
      <c r="V19167">
        <v>1130647173</v>
      </c>
      <c r="W19167" s="1" t="s">
        <v>43</v>
      </c>
      <c r="X19167" s="1" t="s">
        <v>41</v>
      </c>
      <c r="Y19167" s="1" t="s">
        <v>50</v>
      </c>
      <c r="Z19167" s="2">
        <v>43592.375439814816</v>
      </c>
      <c r="AA19167" s="2">
        <v>43592.375833333332</v>
      </c>
      <c r="AB19167" s="1" t="s">
        <v>77</v>
      </c>
      <c r="AC19167" s="1" t="s">
        <v>78</v>
      </c>
      <c r="AD19167" s="1" t="s">
        <v>65700</v>
      </c>
      <c r="AE19167" s="1" t="s">
        <v>289</v>
      </c>
      <c r="AF19167" s="1" t="s">
        <v>65701</v>
      </c>
      <c r="AG19167" s="1" t="s">
        <v>56</v>
      </c>
      <c r="AH19167" s="1" t="s">
        <v>56</v>
      </c>
      <c r="AI19167" s="1" t="s">
        <v>56</v>
      </c>
      <c r="AJ19167" s="1" t="s">
        <v>3808</v>
      </c>
    </row>
    <row r="19168" spans="1:36" x14ac:dyDescent="0.25">
      <c r="A19168" s="1" t="s">
        <v>65702</v>
      </c>
      <c r="B19168" s="1" t="s">
        <v>4442</v>
      </c>
      <c r="C19168">
        <v>900792765</v>
      </c>
      <c r="D19168" s="1" t="s">
        <v>615</v>
      </c>
      <c r="E19168" s="1" t="s">
        <v>7021</v>
      </c>
      <c r="F19168" s="1" t="s">
        <v>7336</v>
      </c>
      <c r="I19168" s="1" t="s">
        <v>56</v>
      </c>
      <c r="J19168" s="1" t="s">
        <v>56</v>
      </c>
      <c r="K19168" s="1" t="s">
        <v>56</v>
      </c>
      <c r="L19168" s="1" t="s">
        <v>7336</v>
      </c>
      <c r="M19168" s="1" t="s">
        <v>41</v>
      </c>
      <c r="N19168" s="1" t="s">
        <v>65703</v>
      </c>
      <c r="O19168" s="1" t="s">
        <v>46</v>
      </c>
      <c r="P19168" s="2">
        <v>45160</v>
      </c>
      <c r="Q19168" s="2">
        <v>43591.562789351854</v>
      </c>
      <c r="R19168" t="b">
        <v>0</v>
      </c>
      <c r="S19168" s="1" t="s">
        <v>47</v>
      </c>
      <c r="T19168" s="1" t="s">
        <v>48</v>
      </c>
      <c r="U19168" s="1" t="s">
        <v>49</v>
      </c>
      <c r="V19168">
        <v>1130647173</v>
      </c>
      <c r="W19168" s="1" t="s">
        <v>43</v>
      </c>
      <c r="X19168" s="1" t="s">
        <v>41</v>
      </c>
      <c r="Y19168" s="1" t="s">
        <v>50</v>
      </c>
      <c r="Z19168" s="2">
        <v>43591.644293981481</v>
      </c>
      <c r="AA19168" s="2">
        <v>43591.652581018519</v>
      </c>
      <c r="AB19168" s="1" t="s">
        <v>51</v>
      </c>
      <c r="AC19168" s="1" t="s">
        <v>52</v>
      </c>
      <c r="AD19168" s="1" t="s">
        <v>65704</v>
      </c>
      <c r="AE19168" s="1" t="s">
        <v>289</v>
      </c>
      <c r="AF19168" s="1" t="s">
        <v>65703</v>
      </c>
      <c r="AG19168" s="1" t="s">
        <v>56</v>
      </c>
      <c r="AH19168" s="1" t="s">
        <v>56</v>
      </c>
      <c r="AI19168" s="1" t="s">
        <v>56</v>
      </c>
      <c r="AJ19168" s="1" t="s">
        <v>7021</v>
      </c>
    </row>
    <row r="19169" spans="1:36" x14ac:dyDescent="0.25">
      <c r="A19169" s="1" t="s">
        <v>65705</v>
      </c>
      <c r="B19169" s="1" t="s">
        <v>64080</v>
      </c>
      <c r="C19169">
        <v>1126625596</v>
      </c>
      <c r="D19169" s="1" t="s">
        <v>64081</v>
      </c>
      <c r="E19169" s="1" t="s">
        <v>3808</v>
      </c>
      <c r="F19169" s="1" t="s">
        <v>64082</v>
      </c>
      <c r="G19169">
        <v>0</v>
      </c>
      <c r="H19169">
        <v>3</v>
      </c>
      <c r="I19169" s="1" t="s">
        <v>41</v>
      </c>
      <c r="J19169" s="1" t="s">
        <v>42</v>
      </c>
      <c r="K19169" s="1" t="s">
        <v>43</v>
      </c>
      <c r="L19169" s="1" t="s">
        <v>44</v>
      </c>
      <c r="M19169" s="1" t="s">
        <v>41</v>
      </c>
      <c r="N19169" s="1" t="s">
        <v>65706</v>
      </c>
      <c r="O19169" s="1" t="s">
        <v>46</v>
      </c>
      <c r="P19169" s="2">
        <v>45160</v>
      </c>
      <c r="Q19169" s="2">
        <v>43591.585162824071</v>
      </c>
      <c r="R19169" t="b">
        <v>0</v>
      </c>
      <c r="S19169" s="1" t="s">
        <v>47</v>
      </c>
      <c r="T19169" s="1" t="s">
        <v>48</v>
      </c>
      <c r="U19169" s="1" t="s">
        <v>49</v>
      </c>
      <c r="V19169">
        <v>1130647173</v>
      </c>
      <c r="W19169" s="1" t="s">
        <v>43</v>
      </c>
      <c r="X19169" s="1" t="s">
        <v>41</v>
      </c>
      <c r="Y19169" s="1" t="s">
        <v>50</v>
      </c>
      <c r="Z19169" s="2">
        <v>43591.585196759261</v>
      </c>
      <c r="AA19169" s="2">
        <v>43591.585486111115</v>
      </c>
      <c r="AB19169" s="1" t="s">
        <v>51</v>
      </c>
      <c r="AC19169" s="1" t="s">
        <v>52</v>
      </c>
      <c r="AD19169" s="1" t="s">
        <v>65707</v>
      </c>
      <c r="AE19169" s="1" t="s">
        <v>289</v>
      </c>
      <c r="AF19169" s="1" t="s">
        <v>1209</v>
      </c>
      <c r="AG19169" s="1" t="s">
        <v>56</v>
      </c>
      <c r="AH19169" s="1" t="s">
        <v>56</v>
      </c>
      <c r="AI19169" s="1" t="s">
        <v>56</v>
      </c>
      <c r="AJ19169" s="1" t="s">
        <v>56</v>
      </c>
    </row>
    <row r="19170" spans="1:36" x14ac:dyDescent="0.25">
      <c r="A19170" s="1" t="s">
        <v>65708</v>
      </c>
      <c r="B19170" s="1" t="s">
        <v>4104</v>
      </c>
      <c r="C19170">
        <v>805013650</v>
      </c>
      <c r="D19170" s="1" t="s">
        <v>1221</v>
      </c>
      <c r="E19170" s="1" t="s">
        <v>133</v>
      </c>
      <c r="F19170" s="1" t="s">
        <v>239</v>
      </c>
      <c r="G19170">
        <v>0</v>
      </c>
      <c r="H19170">
        <v>3</v>
      </c>
      <c r="I19170" s="1" t="s">
        <v>41</v>
      </c>
      <c r="J19170" s="1" t="s">
        <v>42</v>
      </c>
      <c r="K19170" s="1" t="s">
        <v>43</v>
      </c>
      <c r="L19170" s="1" t="s">
        <v>44</v>
      </c>
      <c r="M19170" s="1" t="s">
        <v>41</v>
      </c>
      <c r="N19170" s="1" t="s">
        <v>65709</v>
      </c>
      <c r="O19170" s="1" t="s">
        <v>46</v>
      </c>
      <c r="P19170" s="2">
        <v>45160</v>
      </c>
      <c r="Q19170" s="2">
        <v>43591.585758229165</v>
      </c>
      <c r="R19170" t="b">
        <v>0</v>
      </c>
      <c r="S19170" s="1" t="s">
        <v>47</v>
      </c>
      <c r="T19170" s="1" t="s">
        <v>48</v>
      </c>
      <c r="U19170" s="1" t="s">
        <v>49</v>
      </c>
      <c r="V19170">
        <v>1130647173</v>
      </c>
      <c r="W19170" s="1" t="s">
        <v>43</v>
      </c>
      <c r="X19170" s="1" t="s">
        <v>41</v>
      </c>
      <c r="Y19170" s="1" t="s">
        <v>50</v>
      </c>
      <c r="Z19170" s="2">
        <v>43591.585787037038</v>
      </c>
      <c r="AA19170" s="2">
        <v>43591.585949074077</v>
      </c>
      <c r="AB19170" s="1" t="s">
        <v>51</v>
      </c>
      <c r="AC19170" s="1" t="s">
        <v>52</v>
      </c>
      <c r="AD19170" s="1" t="s">
        <v>65710</v>
      </c>
      <c r="AE19170" s="1" t="s">
        <v>289</v>
      </c>
      <c r="AF19170" s="1" t="s">
        <v>65711</v>
      </c>
      <c r="AG19170" s="1" t="s">
        <v>56</v>
      </c>
      <c r="AH19170" s="1" t="s">
        <v>56</v>
      </c>
      <c r="AI19170" s="1" t="s">
        <v>56</v>
      </c>
      <c r="AJ19170" s="1" t="s">
        <v>56</v>
      </c>
    </row>
    <row r="19171" spans="1:36" x14ac:dyDescent="0.25">
      <c r="A19171" s="1" t="s">
        <v>65712</v>
      </c>
      <c r="B19171" s="1" t="s">
        <v>7871</v>
      </c>
      <c r="C19171">
        <v>900220989</v>
      </c>
      <c r="D19171" s="1" t="s">
        <v>7872</v>
      </c>
      <c r="E19171" s="1" t="s">
        <v>68</v>
      </c>
      <c r="F19171" s="1" t="s">
        <v>9455</v>
      </c>
      <c r="G19171">
        <v>0</v>
      </c>
      <c r="H19171">
        <v>3</v>
      </c>
      <c r="I19171" s="1" t="s">
        <v>41</v>
      </c>
      <c r="J19171" s="1" t="s">
        <v>42</v>
      </c>
      <c r="K19171" s="1" t="s">
        <v>43</v>
      </c>
      <c r="L19171" s="1" t="s">
        <v>44</v>
      </c>
      <c r="M19171" s="1" t="s">
        <v>41</v>
      </c>
      <c r="N19171" s="1" t="s">
        <v>65713</v>
      </c>
      <c r="O19171" s="1" t="s">
        <v>46</v>
      </c>
      <c r="P19171" s="2">
        <v>45160</v>
      </c>
      <c r="Q19171" s="2">
        <v>43591.586229687498</v>
      </c>
      <c r="R19171" t="b">
        <v>0</v>
      </c>
      <c r="S19171" s="1" t="s">
        <v>47</v>
      </c>
      <c r="T19171" s="1" t="s">
        <v>48</v>
      </c>
      <c r="U19171" s="1" t="s">
        <v>49</v>
      </c>
      <c r="V19171">
        <v>1130647173</v>
      </c>
      <c r="W19171" s="1" t="s">
        <v>43</v>
      </c>
      <c r="X19171" s="1" t="s">
        <v>41</v>
      </c>
      <c r="Y19171" s="1" t="s">
        <v>50</v>
      </c>
      <c r="Z19171" s="2">
        <v>43591.586261574077</v>
      </c>
      <c r="AA19171" s="2">
        <v>43591.58666666667</v>
      </c>
      <c r="AB19171" s="1" t="s">
        <v>51</v>
      </c>
      <c r="AC19171" s="1" t="s">
        <v>52</v>
      </c>
      <c r="AD19171" s="1" t="s">
        <v>65714</v>
      </c>
      <c r="AE19171" s="1" t="s">
        <v>289</v>
      </c>
      <c r="AF19171" s="1" t="s">
        <v>1209</v>
      </c>
      <c r="AG19171" s="1" t="s">
        <v>56</v>
      </c>
      <c r="AH19171" s="1" t="s">
        <v>56</v>
      </c>
      <c r="AI19171" s="1" t="s">
        <v>56</v>
      </c>
      <c r="AJ19171" s="1" t="s">
        <v>56</v>
      </c>
    </row>
    <row r="19172" spans="1:36" x14ac:dyDescent="0.25">
      <c r="A19172" s="1" t="s">
        <v>65715</v>
      </c>
      <c r="B19172" s="1" t="s">
        <v>64094</v>
      </c>
      <c r="C19172">
        <v>31526416</v>
      </c>
      <c r="D19172" s="1" t="s">
        <v>64095</v>
      </c>
      <c r="E19172" s="1" t="s">
        <v>255</v>
      </c>
      <c r="F19172" s="1" t="s">
        <v>65187</v>
      </c>
      <c r="G19172">
        <v>0</v>
      </c>
      <c r="H19172">
        <v>1</v>
      </c>
      <c r="I19172" s="1" t="s">
        <v>70</v>
      </c>
      <c r="J19172" s="1" t="s">
        <v>42</v>
      </c>
      <c r="K19172" s="1" t="s">
        <v>71</v>
      </c>
      <c r="L19172" s="1" t="s">
        <v>54823</v>
      </c>
      <c r="M19172" s="1" t="s">
        <v>41</v>
      </c>
      <c r="N19172" s="1" t="s">
        <v>65716</v>
      </c>
      <c r="O19172" s="1" t="s">
        <v>46</v>
      </c>
      <c r="P19172" s="2">
        <v>45160</v>
      </c>
      <c r="Q19172" s="2">
        <v>43591.589700243057</v>
      </c>
      <c r="R19172" t="b">
        <v>0</v>
      </c>
      <c r="S19172" s="1" t="s">
        <v>65140</v>
      </c>
      <c r="T19172" s="1" t="s">
        <v>65141</v>
      </c>
      <c r="U19172" s="1" t="s">
        <v>65142</v>
      </c>
      <c r="V19172">
        <v>0</v>
      </c>
      <c r="W19172" s="1" t="s">
        <v>43</v>
      </c>
      <c r="X19172" s="1" t="s">
        <v>41</v>
      </c>
      <c r="Y19172" s="1" t="s">
        <v>50</v>
      </c>
      <c r="Z19172" s="2">
        <v>43591.600393518522</v>
      </c>
      <c r="AA19172" s="2">
        <v>43591.626134259262</v>
      </c>
      <c r="AB19172" s="1" t="s">
        <v>51</v>
      </c>
      <c r="AC19172" s="1" t="s">
        <v>52</v>
      </c>
      <c r="AD19172" s="1" t="s">
        <v>65717</v>
      </c>
      <c r="AE19172" s="1" t="s">
        <v>289</v>
      </c>
      <c r="AF19172" s="1" t="s">
        <v>65515</v>
      </c>
      <c r="AG19172" s="1" t="s">
        <v>56</v>
      </c>
      <c r="AH19172" s="1" t="s">
        <v>56</v>
      </c>
      <c r="AI19172" s="1" t="s">
        <v>56</v>
      </c>
      <c r="AJ19172" s="1" t="s">
        <v>56</v>
      </c>
    </row>
    <row r="19173" spans="1:36" x14ac:dyDescent="0.25">
      <c r="A19173" s="1" t="s">
        <v>65718</v>
      </c>
      <c r="B19173" s="1" t="s">
        <v>9238</v>
      </c>
      <c r="C19173">
        <v>31997565</v>
      </c>
      <c r="D19173" s="1" t="s">
        <v>45276</v>
      </c>
      <c r="E19173" s="1" t="s">
        <v>90</v>
      </c>
      <c r="F19173" s="1" t="s">
        <v>9240</v>
      </c>
      <c r="G19173">
        <v>0</v>
      </c>
      <c r="H19173">
        <v>3</v>
      </c>
      <c r="I19173" s="1" t="s">
        <v>41</v>
      </c>
      <c r="J19173" s="1" t="s">
        <v>42</v>
      </c>
      <c r="K19173" s="1" t="s">
        <v>43</v>
      </c>
      <c r="L19173" s="1" t="s">
        <v>44</v>
      </c>
      <c r="M19173" s="1" t="s">
        <v>41</v>
      </c>
      <c r="N19173" s="1" t="s">
        <v>65719</v>
      </c>
      <c r="O19173" s="1" t="s">
        <v>46</v>
      </c>
      <c r="P19173" s="2">
        <v>45160</v>
      </c>
      <c r="Q19173" s="2">
        <v>43591.591839293978</v>
      </c>
      <c r="R19173" t="b">
        <v>0</v>
      </c>
      <c r="S19173" s="1" t="s">
        <v>47</v>
      </c>
      <c r="T19173" s="1" t="s">
        <v>48</v>
      </c>
      <c r="U19173" s="1" t="s">
        <v>49</v>
      </c>
      <c r="V19173">
        <v>1130647173</v>
      </c>
      <c r="W19173" s="1" t="s">
        <v>43</v>
      </c>
      <c r="X19173" s="1" t="s">
        <v>41</v>
      </c>
      <c r="Y19173" s="1" t="s">
        <v>50</v>
      </c>
      <c r="Z19173" s="2">
        <v>43591.591874999998</v>
      </c>
      <c r="AA19173" s="2">
        <v>43591.635578703703</v>
      </c>
      <c r="AB19173" s="1" t="s">
        <v>51</v>
      </c>
      <c r="AC19173" s="1" t="s">
        <v>52</v>
      </c>
      <c r="AD19173" s="1" t="s">
        <v>65720</v>
      </c>
      <c r="AE19173" s="1" t="s">
        <v>289</v>
      </c>
      <c r="AF19173" s="1" t="s">
        <v>13710</v>
      </c>
      <c r="AG19173" s="1" t="s">
        <v>56</v>
      </c>
      <c r="AH19173" s="1" t="s">
        <v>56</v>
      </c>
      <c r="AI19173" s="1" t="s">
        <v>56</v>
      </c>
      <c r="AJ19173" s="1" t="s">
        <v>56</v>
      </c>
    </row>
    <row r="19174" spans="1:36" x14ac:dyDescent="0.25">
      <c r="A19174" s="1" t="s">
        <v>65721</v>
      </c>
      <c r="B19174" s="1" t="s">
        <v>350</v>
      </c>
      <c r="C19174">
        <v>800192138</v>
      </c>
      <c r="D19174" s="1" t="s">
        <v>351</v>
      </c>
      <c r="E19174" s="1" t="s">
        <v>436</v>
      </c>
      <c r="F19174" s="1" t="s">
        <v>20208</v>
      </c>
      <c r="I19174" s="1" t="s">
        <v>56</v>
      </c>
      <c r="J19174" s="1" t="s">
        <v>56</v>
      </c>
      <c r="K19174" s="1" t="s">
        <v>56</v>
      </c>
      <c r="L19174" s="1" t="s">
        <v>20208</v>
      </c>
      <c r="M19174" s="1" t="s">
        <v>41</v>
      </c>
      <c r="N19174" s="1" t="s">
        <v>65722</v>
      </c>
      <c r="O19174" s="1" t="s">
        <v>46</v>
      </c>
      <c r="P19174" s="2">
        <v>45160</v>
      </c>
      <c r="Q19174" s="2">
        <v>43591.608773148146</v>
      </c>
      <c r="R19174" t="b">
        <v>0</v>
      </c>
      <c r="S19174" s="1" t="s">
        <v>47</v>
      </c>
      <c r="T19174" s="1" t="s">
        <v>48</v>
      </c>
      <c r="U19174" s="1" t="s">
        <v>49</v>
      </c>
      <c r="V19174">
        <v>1130647173</v>
      </c>
      <c r="W19174" s="1" t="s">
        <v>43</v>
      </c>
      <c r="X19174" s="1" t="s">
        <v>41</v>
      </c>
      <c r="Y19174" s="1" t="s">
        <v>50</v>
      </c>
      <c r="Z19174" s="2">
        <v>43591.638101851851</v>
      </c>
      <c r="AA19174" s="2">
        <v>43591.642928240741</v>
      </c>
      <c r="AB19174" s="1" t="s">
        <v>51</v>
      </c>
      <c r="AC19174" s="1" t="s">
        <v>52</v>
      </c>
      <c r="AD19174" s="1" t="s">
        <v>65723</v>
      </c>
      <c r="AE19174" s="1" t="s">
        <v>289</v>
      </c>
      <c r="AF19174" s="1" t="s">
        <v>65724</v>
      </c>
      <c r="AG19174" s="1" t="s">
        <v>56</v>
      </c>
      <c r="AH19174" s="1" t="s">
        <v>56</v>
      </c>
      <c r="AI19174" s="1" t="s">
        <v>56</v>
      </c>
      <c r="AJ19174" s="1" t="s">
        <v>436</v>
      </c>
    </row>
    <row r="19175" spans="1:36" x14ac:dyDescent="0.25">
      <c r="A19175" s="1" t="s">
        <v>65725</v>
      </c>
      <c r="B19175" s="1" t="s">
        <v>451</v>
      </c>
      <c r="C19175">
        <v>805015303</v>
      </c>
      <c r="D19175" s="1" t="s">
        <v>452</v>
      </c>
      <c r="E19175" s="1" t="s">
        <v>24048</v>
      </c>
      <c r="F19175" s="1" t="s">
        <v>24049</v>
      </c>
      <c r="I19175" s="1" t="s">
        <v>56</v>
      </c>
      <c r="J19175" s="1" t="s">
        <v>56</v>
      </c>
      <c r="K19175" s="1" t="s">
        <v>56</v>
      </c>
      <c r="L19175" s="1" t="s">
        <v>24049</v>
      </c>
      <c r="M19175" s="1" t="s">
        <v>41</v>
      </c>
      <c r="N19175" s="1" t="s">
        <v>65726</v>
      </c>
      <c r="O19175" s="1" t="s">
        <v>46</v>
      </c>
      <c r="P19175" s="2">
        <v>45160</v>
      </c>
      <c r="Q19175" s="2">
        <v>43591.615601851852</v>
      </c>
      <c r="R19175" t="b">
        <v>0</v>
      </c>
      <c r="S19175" s="1" t="s">
        <v>47</v>
      </c>
      <c r="T19175" s="1" t="s">
        <v>48</v>
      </c>
      <c r="U19175" s="1" t="s">
        <v>49</v>
      </c>
      <c r="V19175">
        <v>1130647173</v>
      </c>
      <c r="W19175" s="1" t="s">
        <v>43</v>
      </c>
      <c r="X19175" s="1" t="s">
        <v>41</v>
      </c>
      <c r="Y19175" s="1" t="s">
        <v>50</v>
      </c>
      <c r="Z19175" s="2">
        <v>43591.653101851851</v>
      </c>
      <c r="AA19175" s="2">
        <v>43591.655798611115</v>
      </c>
      <c r="AB19175" s="1" t="s">
        <v>51</v>
      </c>
      <c r="AC19175" s="1" t="s">
        <v>52</v>
      </c>
      <c r="AD19175" s="1" t="s">
        <v>65727</v>
      </c>
      <c r="AE19175" s="1" t="s">
        <v>289</v>
      </c>
      <c r="AF19175" s="1" t="s">
        <v>65728</v>
      </c>
      <c r="AG19175" s="1" t="s">
        <v>56</v>
      </c>
      <c r="AH19175" s="1" t="s">
        <v>56</v>
      </c>
      <c r="AI19175" s="1" t="s">
        <v>56</v>
      </c>
      <c r="AJ19175" s="1" t="s">
        <v>24048</v>
      </c>
    </row>
    <row r="19176" spans="1:36" x14ac:dyDescent="0.25">
      <c r="A19176" s="1" t="s">
        <v>65729</v>
      </c>
      <c r="B19176" s="1" t="s">
        <v>4189</v>
      </c>
      <c r="C19176">
        <v>700023888</v>
      </c>
      <c r="D19176" s="1" t="s">
        <v>3123</v>
      </c>
      <c r="E19176" s="1" t="s">
        <v>3808</v>
      </c>
      <c r="F19176" s="1" t="s">
        <v>5368</v>
      </c>
      <c r="G19176">
        <v>0</v>
      </c>
      <c r="H19176">
        <v>1</v>
      </c>
      <c r="I19176" s="1" t="s">
        <v>70</v>
      </c>
      <c r="J19176" s="1" t="s">
        <v>42</v>
      </c>
      <c r="K19176" s="1" t="s">
        <v>71</v>
      </c>
      <c r="L19176" s="1" t="s">
        <v>54823</v>
      </c>
      <c r="M19176" s="1" t="s">
        <v>41</v>
      </c>
      <c r="N19176" s="1" t="s">
        <v>65730</v>
      </c>
      <c r="O19176" s="1" t="s">
        <v>46</v>
      </c>
      <c r="P19176" s="2">
        <v>45160</v>
      </c>
      <c r="Q19176" s="2">
        <v>43591.619412812499</v>
      </c>
      <c r="R19176" t="b">
        <v>0</v>
      </c>
      <c r="S19176" s="1" t="s">
        <v>47</v>
      </c>
      <c r="T19176" s="1" t="s">
        <v>48</v>
      </c>
      <c r="U19176" s="1" t="s">
        <v>49</v>
      </c>
      <c r="V19176">
        <v>1130647173</v>
      </c>
      <c r="W19176" s="1" t="s">
        <v>43</v>
      </c>
      <c r="X19176" s="1" t="s">
        <v>41</v>
      </c>
      <c r="Y19176" s="1" t="s">
        <v>50</v>
      </c>
      <c r="Z19176" s="2">
        <v>43591.642766203702</v>
      </c>
      <c r="AA19176" s="2">
        <v>43591.652800925927</v>
      </c>
      <c r="AB19176" s="1" t="s">
        <v>51</v>
      </c>
      <c r="AC19176" s="1" t="s">
        <v>52</v>
      </c>
      <c r="AD19176" s="1" t="s">
        <v>65731</v>
      </c>
      <c r="AE19176" s="1" t="s">
        <v>289</v>
      </c>
      <c r="AF19176" s="1" t="s">
        <v>5486</v>
      </c>
      <c r="AG19176" s="1" t="s">
        <v>56</v>
      </c>
      <c r="AH19176" s="1" t="s">
        <v>56</v>
      </c>
      <c r="AI19176" s="1" t="s">
        <v>56</v>
      </c>
      <c r="AJ19176" s="1" t="s">
        <v>56</v>
      </c>
    </row>
    <row r="19177" spans="1:36" x14ac:dyDescent="0.25">
      <c r="A19177" s="1" t="s">
        <v>65732</v>
      </c>
      <c r="B19177" s="1" t="s">
        <v>64094</v>
      </c>
      <c r="C19177">
        <v>31526416</v>
      </c>
      <c r="D19177" s="1" t="s">
        <v>64095</v>
      </c>
      <c r="E19177" s="1" t="s">
        <v>221</v>
      </c>
      <c r="F19177" s="1" t="s">
        <v>64301</v>
      </c>
      <c r="G19177">
        <v>0</v>
      </c>
      <c r="H19177">
        <v>1</v>
      </c>
      <c r="I19177" s="1" t="s">
        <v>70</v>
      </c>
      <c r="J19177" s="1" t="s">
        <v>42</v>
      </c>
      <c r="K19177" s="1" t="s">
        <v>71</v>
      </c>
      <c r="L19177" s="1" t="s">
        <v>54823</v>
      </c>
      <c r="M19177" s="1" t="s">
        <v>41</v>
      </c>
      <c r="N19177" s="1" t="s">
        <v>65733</v>
      </c>
      <c r="O19177" s="1" t="s">
        <v>46</v>
      </c>
      <c r="P19177" s="2">
        <v>45160</v>
      </c>
      <c r="Q19177" s="2">
        <v>43591.625784988428</v>
      </c>
      <c r="R19177" t="b">
        <v>0</v>
      </c>
      <c r="S19177" s="1" t="s">
        <v>65140</v>
      </c>
      <c r="T19177" s="1" t="s">
        <v>65141</v>
      </c>
      <c r="U19177" s="1" t="s">
        <v>65142</v>
      </c>
      <c r="V19177">
        <v>0</v>
      </c>
      <c r="W19177" s="1" t="s">
        <v>43</v>
      </c>
      <c r="X19177" s="1" t="s">
        <v>41</v>
      </c>
      <c r="Y19177" s="1" t="s">
        <v>50</v>
      </c>
      <c r="Z19177" s="2">
        <v>43591.62773148148</v>
      </c>
      <c r="AA19177" s="2">
        <v>43591.653993055559</v>
      </c>
      <c r="AB19177" s="1" t="s">
        <v>51</v>
      </c>
      <c r="AC19177" s="1" t="s">
        <v>52</v>
      </c>
      <c r="AD19177" s="1" t="s">
        <v>65734</v>
      </c>
      <c r="AE19177" s="1" t="s">
        <v>289</v>
      </c>
      <c r="AF19177" s="1" t="s">
        <v>5486</v>
      </c>
      <c r="AG19177" s="1" t="s">
        <v>56</v>
      </c>
      <c r="AH19177" s="1" t="s">
        <v>56</v>
      </c>
      <c r="AI19177" s="1" t="s">
        <v>56</v>
      </c>
      <c r="AJ19177" s="1" t="s">
        <v>56</v>
      </c>
    </row>
    <row r="19178" spans="1:36" x14ac:dyDescent="0.25">
      <c r="A19178" s="1" t="s">
        <v>65735</v>
      </c>
      <c r="B19178" s="1" t="s">
        <v>28216</v>
      </c>
      <c r="C19178">
        <v>31567088</v>
      </c>
      <c r="D19178" s="1" t="s">
        <v>28217</v>
      </c>
      <c r="E19178" s="1" t="s">
        <v>21312</v>
      </c>
      <c r="F19178" s="1" t="s">
        <v>53434</v>
      </c>
      <c r="G19178">
        <v>0</v>
      </c>
      <c r="H19178">
        <v>1</v>
      </c>
      <c r="I19178" s="1" t="s">
        <v>70</v>
      </c>
      <c r="J19178" s="1" t="s">
        <v>42</v>
      </c>
      <c r="K19178" s="1" t="s">
        <v>71</v>
      </c>
      <c r="L19178" s="1" t="s">
        <v>54823</v>
      </c>
      <c r="M19178" s="1" t="s">
        <v>41</v>
      </c>
      <c r="N19178" s="1" t="s">
        <v>65736</v>
      </c>
      <c r="O19178" s="1" t="s">
        <v>46</v>
      </c>
      <c r="P19178" s="2">
        <v>45160</v>
      </c>
      <c r="Q19178" s="2">
        <v>43591.630527175927</v>
      </c>
      <c r="R19178" t="b">
        <v>0</v>
      </c>
      <c r="S19178" s="1" t="s">
        <v>47</v>
      </c>
      <c r="T19178" s="1" t="s">
        <v>48</v>
      </c>
      <c r="U19178" s="1" t="s">
        <v>49</v>
      </c>
      <c r="V19178">
        <v>1130647173</v>
      </c>
      <c r="W19178" s="1" t="s">
        <v>43</v>
      </c>
      <c r="X19178" s="1" t="s">
        <v>41</v>
      </c>
      <c r="Y19178" s="1" t="s">
        <v>50</v>
      </c>
      <c r="Z19178" s="2">
        <v>43591.65357638889</v>
      </c>
      <c r="AA19178" s="2">
        <v>43591.658078703702</v>
      </c>
      <c r="AB19178" s="1" t="s">
        <v>51</v>
      </c>
      <c r="AC19178" s="1" t="s">
        <v>52</v>
      </c>
      <c r="AD19178" s="1" t="s">
        <v>65737</v>
      </c>
      <c r="AE19178" s="1" t="s">
        <v>289</v>
      </c>
      <c r="AF19178" s="1" t="s">
        <v>65738</v>
      </c>
      <c r="AG19178" s="1" t="s">
        <v>56</v>
      </c>
      <c r="AH19178" s="1" t="s">
        <v>56</v>
      </c>
      <c r="AI19178" s="1" t="s">
        <v>56</v>
      </c>
      <c r="AJ19178" s="1" t="s">
        <v>56</v>
      </c>
    </row>
    <row r="19179" spans="1:36" x14ac:dyDescent="0.25">
      <c r="A19179" s="1" t="s">
        <v>65739</v>
      </c>
      <c r="B19179" s="1" t="s">
        <v>3627</v>
      </c>
      <c r="C19179">
        <v>900040338</v>
      </c>
      <c r="D19179" s="1" t="s">
        <v>627</v>
      </c>
      <c r="E19179" s="1" t="s">
        <v>98</v>
      </c>
      <c r="F19179" s="1" t="s">
        <v>386</v>
      </c>
      <c r="G19179">
        <v>0</v>
      </c>
      <c r="H19179">
        <v>8</v>
      </c>
      <c r="I19179" s="1" t="s">
        <v>27679</v>
      </c>
      <c r="J19179" s="1" t="s">
        <v>42</v>
      </c>
      <c r="K19179" s="1" t="s">
        <v>54942</v>
      </c>
      <c r="L19179" s="1" t="s">
        <v>72</v>
      </c>
      <c r="M19179" s="1" t="s">
        <v>41</v>
      </c>
      <c r="N19179" s="1" t="s">
        <v>65740</v>
      </c>
      <c r="O19179" s="1" t="s">
        <v>46</v>
      </c>
      <c r="P19179" s="2">
        <v>45160</v>
      </c>
      <c r="Q19179" s="2">
        <v>43591.633632754631</v>
      </c>
      <c r="R19179" t="b">
        <v>0</v>
      </c>
      <c r="S19179" s="1" t="s">
        <v>47</v>
      </c>
      <c r="T19179" s="1" t="s">
        <v>48</v>
      </c>
      <c r="U19179" s="1" t="s">
        <v>49</v>
      </c>
      <c r="V19179">
        <v>1130647173</v>
      </c>
      <c r="W19179" s="1" t="s">
        <v>43</v>
      </c>
      <c r="X19179" s="1" t="s">
        <v>41</v>
      </c>
      <c r="Y19179" s="1" t="s">
        <v>50</v>
      </c>
      <c r="Z19179" s="2">
        <v>43591.679710648146</v>
      </c>
      <c r="AA19179" s="2">
        <v>43591.679930555554</v>
      </c>
      <c r="AB19179" s="1" t="s">
        <v>51</v>
      </c>
      <c r="AC19179" s="1" t="s">
        <v>52</v>
      </c>
      <c r="AD19179" s="1" t="s">
        <v>65741</v>
      </c>
      <c r="AE19179" s="1" t="s">
        <v>289</v>
      </c>
      <c r="AF19179" s="1" t="s">
        <v>11158</v>
      </c>
      <c r="AG19179" s="1" t="s">
        <v>56</v>
      </c>
      <c r="AH19179" s="1" t="s">
        <v>56</v>
      </c>
      <c r="AI19179" s="1" t="s">
        <v>56</v>
      </c>
      <c r="AJ19179" s="1" t="s">
        <v>56</v>
      </c>
    </row>
    <row r="19180" spans="1:36" x14ac:dyDescent="0.25">
      <c r="A19180" s="1" t="s">
        <v>65742</v>
      </c>
      <c r="B19180" s="1" t="s">
        <v>3577</v>
      </c>
      <c r="C19180">
        <v>805023006</v>
      </c>
      <c r="D19180" s="1" t="s">
        <v>594</v>
      </c>
      <c r="E19180" s="1" t="s">
        <v>4091</v>
      </c>
      <c r="F19180" s="1" t="s">
        <v>4092</v>
      </c>
      <c r="I19180" s="1" t="s">
        <v>56</v>
      </c>
      <c r="J19180" s="1" t="s">
        <v>56</v>
      </c>
      <c r="K19180" s="1" t="s">
        <v>56</v>
      </c>
      <c r="L19180" s="1" t="s">
        <v>4092</v>
      </c>
      <c r="M19180" s="1" t="s">
        <v>41</v>
      </c>
      <c r="N19180" s="1" t="s">
        <v>65743</v>
      </c>
      <c r="O19180" s="1" t="s">
        <v>46</v>
      </c>
      <c r="P19180" s="2">
        <v>45160</v>
      </c>
      <c r="Q19180" s="2">
        <v>43585.634525462963</v>
      </c>
      <c r="R19180" t="b">
        <v>0</v>
      </c>
      <c r="S19180" s="1" t="s">
        <v>47</v>
      </c>
      <c r="T19180" s="1" t="s">
        <v>48</v>
      </c>
      <c r="U19180" s="1" t="s">
        <v>49</v>
      </c>
      <c r="V19180">
        <v>1130647173</v>
      </c>
      <c r="W19180" s="1" t="s">
        <v>43</v>
      </c>
      <c r="X19180" s="1" t="s">
        <v>41</v>
      </c>
      <c r="Y19180" s="1" t="s">
        <v>50</v>
      </c>
      <c r="Z19180" s="2">
        <v>43591.673715277779</v>
      </c>
      <c r="AA19180" s="2">
        <v>43591.674467592595</v>
      </c>
      <c r="AB19180" s="1" t="s">
        <v>51</v>
      </c>
      <c r="AC19180" s="1" t="s">
        <v>52</v>
      </c>
      <c r="AD19180" s="1" t="s">
        <v>65744</v>
      </c>
      <c r="AE19180" s="1" t="s">
        <v>289</v>
      </c>
      <c r="AF19180" s="1" t="s">
        <v>65743</v>
      </c>
      <c r="AG19180" s="1" t="s">
        <v>56</v>
      </c>
      <c r="AH19180" s="1" t="s">
        <v>56</v>
      </c>
      <c r="AI19180" s="1" t="s">
        <v>56</v>
      </c>
      <c r="AJ19180" s="1" t="s">
        <v>4091</v>
      </c>
    </row>
    <row r="19181" spans="1:36" x14ac:dyDescent="0.25">
      <c r="A19181" s="1" t="s">
        <v>65745</v>
      </c>
      <c r="B19181" s="1" t="s">
        <v>4142</v>
      </c>
      <c r="C19181">
        <v>890322449</v>
      </c>
      <c r="D19181" s="1" t="s">
        <v>462</v>
      </c>
      <c r="E19181" s="1" t="s">
        <v>98</v>
      </c>
      <c r="F19181" s="1" t="s">
        <v>45202</v>
      </c>
      <c r="G19181">
        <v>0</v>
      </c>
      <c r="H19181">
        <v>3</v>
      </c>
      <c r="I19181" s="1" t="s">
        <v>41</v>
      </c>
      <c r="J19181" s="1" t="s">
        <v>42</v>
      </c>
      <c r="K19181" s="1" t="s">
        <v>43</v>
      </c>
      <c r="L19181" s="1" t="s">
        <v>44</v>
      </c>
      <c r="M19181" s="1" t="s">
        <v>41</v>
      </c>
      <c r="N19181" s="1" t="s">
        <v>12015</v>
      </c>
      <c r="O19181" s="1" t="s">
        <v>46</v>
      </c>
      <c r="P19181" s="2">
        <v>45160</v>
      </c>
      <c r="Q19181" s="2">
        <v>43591.642219629626</v>
      </c>
      <c r="R19181" t="b">
        <v>0</v>
      </c>
      <c r="S19181" s="1" t="s">
        <v>47</v>
      </c>
      <c r="T19181" s="1" t="s">
        <v>48</v>
      </c>
      <c r="U19181" s="1" t="s">
        <v>49</v>
      </c>
      <c r="V19181">
        <v>1130647173</v>
      </c>
      <c r="W19181" s="1" t="s">
        <v>43</v>
      </c>
      <c r="X19181" s="1" t="s">
        <v>41</v>
      </c>
      <c r="Y19181" s="1" t="s">
        <v>50</v>
      </c>
      <c r="Z19181" s="2">
        <v>43591.680520833332</v>
      </c>
      <c r="AA19181" s="2">
        <v>43591.689259259256</v>
      </c>
      <c r="AB19181" s="1" t="s">
        <v>51</v>
      </c>
      <c r="AC19181" s="1" t="s">
        <v>52</v>
      </c>
      <c r="AD19181" s="1" t="s">
        <v>65746</v>
      </c>
      <c r="AE19181" s="1" t="s">
        <v>289</v>
      </c>
      <c r="AF19181" s="1" t="s">
        <v>1209</v>
      </c>
      <c r="AG19181" s="1" t="s">
        <v>56</v>
      </c>
      <c r="AH19181" s="1" t="s">
        <v>56</v>
      </c>
      <c r="AI19181" s="1" t="s">
        <v>56</v>
      </c>
      <c r="AJ19181" s="1" t="s">
        <v>56</v>
      </c>
    </row>
    <row r="19182" spans="1:36" x14ac:dyDescent="0.25">
      <c r="A19182" s="1" t="s">
        <v>65747</v>
      </c>
      <c r="B19182" s="1" t="s">
        <v>56780</v>
      </c>
      <c r="C19182">
        <v>1006008223</v>
      </c>
      <c r="D19182" s="1" t="s">
        <v>56781</v>
      </c>
      <c r="E19182" s="1" t="s">
        <v>65748</v>
      </c>
      <c r="F19182" s="1" t="s">
        <v>65749</v>
      </c>
      <c r="I19182" s="1" t="s">
        <v>56</v>
      </c>
      <c r="J19182" s="1" t="s">
        <v>56</v>
      </c>
      <c r="K19182" s="1" t="s">
        <v>56</v>
      </c>
      <c r="L19182" s="1" t="s">
        <v>65749</v>
      </c>
      <c r="M19182" s="1" t="s">
        <v>41</v>
      </c>
      <c r="N19182" s="1" t="s">
        <v>65750</v>
      </c>
      <c r="O19182" s="1" t="s">
        <v>46</v>
      </c>
      <c r="P19182" s="2">
        <v>45160</v>
      </c>
      <c r="Q19182" s="2">
        <v>43591.642627314817</v>
      </c>
      <c r="R19182" t="b">
        <v>0</v>
      </c>
      <c r="S19182" s="1" t="s">
        <v>65140</v>
      </c>
      <c r="T19182" s="1" t="s">
        <v>65141</v>
      </c>
      <c r="U19182" s="1" t="s">
        <v>65142</v>
      </c>
      <c r="V19182">
        <v>0</v>
      </c>
      <c r="W19182" s="1" t="s">
        <v>43</v>
      </c>
      <c r="X19182" s="1" t="s">
        <v>41</v>
      </c>
      <c r="Y19182" s="1" t="s">
        <v>50</v>
      </c>
      <c r="Z19182" s="2">
        <v>43591.709305555552</v>
      </c>
      <c r="AA19182" s="2">
        <v>43591.709988425922</v>
      </c>
      <c r="AB19182" s="1" t="s">
        <v>51</v>
      </c>
      <c r="AC19182" s="1" t="s">
        <v>52</v>
      </c>
      <c r="AD19182" s="1" t="s">
        <v>65751</v>
      </c>
      <c r="AE19182" s="1" t="s">
        <v>289</v>
      </c>
      <c r="AF19182" s="1" t="s">
        <v>65752</v>
      </c>
      <c r="AG19182" s="1" t="s">
        <v>56</v>
      </c>
      <c r="AH19182" s="1" t="s">
        <v>56</v>
      </c>
      <c r="AI19182" s="1" t="s">
        <v>56</v>
      </c>
      <c r="AJ19182" s="1" t="s">
        <v>65748</v>
      </c>
    </row>
    <row r="19183" spans="1:36" x14ac:dyDescent="0.25">
      <c r="A19183" s="1" t="s">
        <v>65753</v>
      </c>
      <c r="B19183" s="1" t="s">
        <v>61852</v>
      </c>
      <c r="C19183">
        <v>901202785</v>
      </c>
      <c r="D19183" s="1" t="s">
        <v>61853</v>
      </c>
      <c r="E19183" s="1" t="s">
        <v>181</v>
      </c>
      <c r="F19183" s="1" t="s">
        <v>61854</v>
      </c>
      <c r="I19183" s="1" t="s">
        <v>56</v>
      </c>
      <c r="J19183" s="1" t="s">
        <v>56</v>
      </c>
      <c r="K19183" s="1" t="s">
        <v>56</v>
      </c>
      <c r="L19183" s="1" t="s">
        <v>61854</v>
      </c>
      <c r="M19183" s="1" t="s">
        <v>41</v>
      </c>
      <c r="N19183" s="1" t="s">
        <v>65754</v>
      </c>
      <c r="O19183" s="1" t="s">
        <v>46</v>
      </c>
      <c r="P19183" s="2">
        <v>45160</v>
      </c>
      <c r="Q19183" s="2">
        <v>43591.647488425922</v>
      </c>
      <c r="R19183" t="b">
        <v>0</v>
      </c>
      <c r="S19183" s="1" t="s">
        <v>47</v>
      </c>
      <c r="T19183" s="1" t="s">
        <v>48</v>
      </c>
      <c r="U19183" s="1" t="s">
        <v>49</v>
      </c>
      <c r="V19183">
        <v>1130647173</v>
      </c>
      <c r="W19183" s="1" t="s">
        <v>43</v>
      </c>
      <c r="X19183" s="1" t="s">
        <v>41</v>
      </c>
      <c r="Y19183" s="1" t="s">
        <v>50</v>
      </c>
      <c r="Z19183" s="2">
        <v>43592.402291666665</v>
      </c>
      <c r="AA19183" s="2">
        <v>43592.406481481485</v>
      </c>
      <c r="AB19183" s="1" t="s">
        <v>77</v>
      </c>
      <c r="AC19183" s="1" t="s">
        <v>78</v>
      </c>
      <c r="AD19183" s="1" t="s">
        <v>65755</v>
      </c>
      <c r="AE19183" s="1" t="s">
        <v>289</v>
      </c>
      <c r="AF19183" s="1" t="s">
        <v>65756</v>
      </c>
      <c r="AG19183" s="1" t="s">
        <v>56</v>
      </c>
      <c r="AH19183" s="1" t="s">
        <v>56</v>
      </c>
      <c r="AI19183" s="1" t="s">
        <v>56</v>
      </c>
      <c r="AJ19183" s="1" t="s">
        <v>181</v>
      </c>
    </row>
    <row r="19184" spans="1:36" x14ac:dyDescent="0.25">
      <c r="A19184" s="1" t="s">
        <v>65757</v>
      </c>
      <c r="B19184" s="1" t="s">
        <v>64094</v>
      </c>
      <c r="C19184">
        <v>31526416</v>
      </c>
      <c r="D19184" s="1" t="s">
        <v>64095</v>
      </c>
      <c r="E19184" s="1" t="s">
        <v>221</v>
      </c>
      <c r="F19184" s="1" t="s">
        <v>64301</v>
      </c>
      <c r="G19184">
        <v>0</v>
      </c>
      <c r="H19184">
        <v>1</v>
      </c>
      <c r="I19184" s="1" t="s">
        <v>70</v>
      </c>
      <c r="J19184" s="1" t="s">
        <v>42</v>
      </c>
      <c r="K19184" s="1" t="s">
        <v>71</v>
      </c>
      <c r="L19184" s="1" t="s">
        <v>54823</v>
      </c>
      <c r="M19184" s="1" t="s">
        <v>41</v>
      </c>
      <c r="N19184" s="1" t="s">
        <v>65758</v>
      </c>
      <c r="O19184" s="1" t="s">
        <v>46</v>
      </c>
      <c r="P19184" s="2">
        <v>45160</v>
      </c>
      <c r="Q19184" s="2">
        <v>43591.663661388891</v>
      </c>
      <c r="R19184" t="b">
        <v>0</v>
      </c>
      <c r="S19184" s="1" t="s">
        <v>47</v>
      </c>
      <c r="T19184" s="1" t="s">
        <v>48</v>
      </c>
      <c r="U19184" s="1" t="s">
        <v>49</v>
      </c>
      <c r="V19184">
        <v>1130647173</v>
      </c>
      <c r="W19184" s="1" t="s">
        <v>43</v>
      </c>
      <c r="X19184" s="1" t="s">
        <v>41</v>
      </c>
      <c r="Y19184" s="1" t="s">
        <v>50</v>
      </c>
      <c r="Z19184" s="2">
        <v>43591.699525462966</v>
      </c>
      <c r="AA19184" s="2">
        <v>43591.7034375</v>
      </c>
      <c r="AB19184" s="1" t="s">
        <v>77</v>
      </c>
      <c r="AC19184" s="1" t="s">
        <v>78</v>
      </c>
      <c r="AD19184" s="1" t="s">
        <v>65759</v>
      </c>
      <c r="AE19184" s="1" t="s">
        <v>289</v>
      </c>
      <c r="AF19184" s="1" t="s">
        <v>5486</v>
      </c>
      <c r="AG19184" s="1" t="s">
        <v>56</v>
      </c>
      <c r="AH19184" s="1" t="s">
        <v>56</v>
      </c>
      <c r="AI19184" s="1" t="s">
        <v>56</v>
      </c>
      <c r="AJ19184" s="1" t="s">
        <v>56</v>
      </c>
    </row>
    <row r="19185" spans="1:36" x14ac:dyDescent="0.25">
      <c r="A19185" s="1" t="s">
        <v>65760</v>
      </c>
      <c r="B19185" s="1" t="s">
        <v>339</v>
      </c>
      <c r="C19185">
        <v>891300441</v>
      </c>
      <c r="D19185" s="1" t="s">
        <v>340</v>
      </c>
      <c r="E19185" s="1" t="s">
        <v>341</v>
      </c>
      <c r="F19185" s="1" t="s">
        <v>48217</v>
      </c>
      <c r="G19185">
        <v>0</v>
      </c>
      <c r="H19185">
        <v>1</v>
      </c>
      <c r="I19185" s="1" t="s">
        <v>70</v>
      </c>
      <c r="J19185" s="1" t="s">
        <v>42</v>
      </c>
      <c r="K19185" s="1" t="s">
        <v>71</v>
      </c>
      <c r="L19185" s="1" t="s">
        <v>54823</v>
      </c>
      <c r="M19185" s="1" t="s">
        <v>41</v>
      </c>
      <c r="N19185" s="1" t="s">
        <v>65761</v>
      </c>
      <c r="O19185" s="1" t="s">
        <v>46</v>
      </c>
      <c r="P19185" s="2">
        <v>45160</v>
      </c>
      <c r="Q19185" s="2">
        <v>43591.671533541667</v>
      </c>
      <c r="R19185" t="b">
        <v>0</v>
      </c>
      <c r="S19185" s="1" t="s">
        <v>65140</v>
      </c>
      <c r="T19185" s="1" t="s">
        <v>65141</v>
      </c>
      <c r="U19185" s="1" t="s">
        <v>65142</v>
      </c>
      <c r="V19185">
        <v>0</v>
      </c>
      <c r="W19185" s="1" t="s">
        <v>43</v>
      </c>
      <c r="X19185" s="1" t="s">
        <v>41</v>
      </c>
      <c r="Y19185" s="1" t="s">
        <v>50</v>
      </c>
      <c r="Z19185" s="2">
        <v>43591.693252314813</v>
      </c>
      <c r="AA19185" s="2">
        <v>43591.693657407406</v>
      </c>
      <c r="AB19185" s="1" t="s">
        <v>51</v>
      </c>
      <c r="AC19185" s="1" t="s">
        <v>52</v>
      </c>
      <c r="AD19185" s="1" t="s">
        <v>65762</v>
      </c>
      <c r="AE19185" s="1" t="s">
        <v>289</v>
      </c>
      <c r="AF19185" s="1" t="s">
        <v>65763</v>
      </c>
      <c r="AG19185" s="1" t="s">
        <v>56</v>
      </c>
      <c r="AH19185" s="1" t="s">
        <v>56</v>
      </c>
      <c r="AI19185" s="1" t="s">
        <v>56</v>
      </c>
      <c r="AJ19185" s="1" t="s">
        <v>56</v>
      </c>
    </row>
    <row r="19186" spans="1:36" x14ac:dyDescent="0.25">
      <c r="A19186" s="1" t="s">
        <v>65764</v>
      </c>
      <c r="B19186" s="1" t="s">
        <v>6054</v>
      </c>
      <c r="C19186">
        <v>66998952</v>
      </c>
      <c r="D19186" s="1" t="s">
        <v>36394</v>
      </c>
      <c r="E19186" s="1" t="s">
        <v>3821</v>
      </c>
      <c r="F19186" s="1" t="s">
        <v>65632</v>
      </c>
      <c r="G19186">
        <v>0</v>
      </c>
      <c r="H19186">
        <v>1</v>
      </c>
      <c r="I19186" s="1" t="s">
        <v>70</v>
      </c>
      <c r="J19186" s="1" t="s">
        <v>42</v>
      </c>
      <c r="K19186" s="1" t="s">
        <v>71</v>
      </c>
      <c r="L19186" s="1" t="s">
        <v>54823</v>
      </c>
      <c r="M19186" s="1" t="s">
        <v>41</v>
      </c>
      <c r="N19186" s="1" t="s">
        <v>65765</v>
      </c>
      <c r="O19186" s="1" t="s">
        <v>46</v>
      </c>
      <c r="P19186" s="2">
        <v>45160</v>
      </c>
      <c r="Q19186" s="2">
        <v>43591.681044699071</v>
      </c>
      <c r="R19186" t="b">
        <v>0</v>
      </c>
      <c r="S19186" s="1" t="s">
        <v>47</v>
      </c>
      <c r="T19186" s="1" t="s">
        <v>48</v>
      </c>
      <c r="U19186" s="1" t="s">
        <v>49</v>
      </c>
      <c r="V19186">
        <v>1130647173</v>
      </c>
      <c r="W19186" s="1" t="s">
        <v>43</v>
      </c>
      <c r="X19186" s="1" t="s">
        <v>41</v>
      </c>
      <c r="Y19186" s="1" t="s">
        <v>50</v>
      </c>
      <c r="Z19186" s="2">
        <v>43591.701770833337</v>
      </c>
      <c r="AA19186" s="2">
        <v>43591.703125</v>
      </c>
      <c r="AB19186" s="1" t="s">
        <v>51</v>
      </c>
      <c r="AC19186" s="1" t="s">
        <v>52</v>
      </c>
      <c r="AD19186" s="1" t="s">
        <v>65766</v>
      </c>
      <c r="AE19186" s="1" t="s">
        <v>289</v>
      </c>
      <c r="AF19186" s="1" t="s">
        <v>5486</v>
      </c>
      <c r="AG19186" s="1" t="s">
        <v>56</v>
      </c>
      <c r="AH19186" s="1" t="s">
        <v>56</v>
      </c>
      <c r="AI19186" s="1" t="s">
        <v>56</v>
      </c>
      <c r="AJ19186" s="1" t="s">
        <v>56</v>
      </c>
    </row>
    <row r="19187" spans="1:36" x14ac:dyDescent="0.25">
      <c r="A19187" s="1" t="s">
        <v>65767</v>
      </c>
      <c r="B19187" s="1" t="s">
        <v>52239</v>
      </c>
      <c r="C19187">
        <v>94509037</v>
      </c>
      <c r="D19187" s="1" t="s">
        <v>52240</v>
      </c>
      <c r="E19187" s="1" t="s">
        <v>50481</v>
      </c>
      <c r="F19187" s="1" t="s">
        <v>50482</v>
      </c>
      <c r="I19187" s="1" t="s">
        <v>56</v>
      </c>
      <c r="J19187" s="1" t="s">
        <v>56</v>
      </c>
      <c r="K19187" s="1" t="s">
        <v>56</v>
      </c>
      <c r="L19187" s="1" t="s">
        <v>50482</v>
      </c>
      <c r="M19187" s="1" t="s">
        <v>41</v>
      </c>
      <c r="N19187" s="1" t="s">
        <v>65768</v>
      </c>
      <c r="O19187" s="1" t="s">
        <v>46</v>
      </c>
      <c r="P19187" s="2">
        <v>45160</v>
      </c>
      <c r="Q19187" s="2">
        <v>43591.714988425927</v>
      </c>
      <c r="R19187" t="b">
        <v>0</v>
      </c>
      <c r="S19187" s="1" t="s">
        <v>47</v>
      </c>
      <c r="T19187" s="1" t="s">
        <v>48</v>
      </c>
      <c r="U19187" s="1" t="s">
        <v>49</v>
      </c>
      <c r="V19187">
        <v>1130647173</v>
      </c>
      <c r="W19187" s="1" t="s">
        <v>43</v>
      </c>
      <c r="X19187" s="1" t="s">
        <v>41</v>
      </c>
      <c r="Y19187" s="1" t="s">
        <v>50</v>
      </c>
      <c r="Z19187" s="2">
        <v>43592.378298611111</v>
      </c>
      <c r="AA19187" s="2">
        <v>43592.378495370373</v>
      </c>
      <c r="AB19187" s="1" t="s">
        <v>51</v>
      </c>
      <c r="AC19187" s="1" t="s">
        <v>52</v>
      </c>
      <c r="AD19187" s="1" t="s">
        <v>65769</v>
      </c>
      <c r="AE19187" s="1" t="s">
        <v>289</v>
      </c>
      <c r="AF19187" s="1" t="s">
        <v>56519</v>
      </c>
      <c r="AG19187" s="1" t="s">
        <v>56</v>
      </c>
      <c r="AH19187" s="1" t="s">
        <v>56</v>
      </c>
      <c r="AI19187" s="1" t="s">
        <v>56</v>
      </c>
      <c r="AJ19187" s="1" t="s">
        <v>50481</v>
      </c>
    </row>
    <row r="19188" spans="1:36" x14ac:dyDescent="0.25">
      <c r="A19188" s="1" t="s">
        <v>65770</v>
      </c>
      <c r="B19188" s="1" t="s">
        <v>9503</v>
      </c>
      <c r="C19188">
        <v>900207244</v>
      </c>
      <c r="D19188" s="1" t="s">
        <v>9504</v>
      </c>
      <c r="E19188" s="1" t="s">
        <v>90</v>
      </c>
      <c r="F19188" s="1" t="s">
        <v>9505</v>
      </c>
      <c r="G19188">
        <v>0</v>
      </c>
      <c r="H19188">
        <v>1</v>
      </c>
      <c r="I19188" s="1" t="s">
        <v>70</v>
      </c>
      <c r="J19188" s="1" t="s">
        <v>42</v>
      </c>
      <c r="K19188" s="1" t="s">
        <v>71</v>
      </c>
      <c r="L19188" s="1" t="s">
        <v>54823</v>
      </c>
      <c r="M19188" s="1" t="s">
        <v>41</v>
      </c>
      <c r="N19188" s="1" t="s">
        <v>65771</v>
      </c>
      <c r="O19188" s="1" t="s">
        <v>46</v>
      </c>
      <c r="P19188" s="2">
        <v>45160</v>
      </c>
      <c r="Q19188" s="2">
        <v>43591.714983993057</v>
      </c>
      <c r="R19188" t="b">
        <v>0</v>
      </c>
      <c r="S19188" s="1" t="s">
        <v>47</v>
      </c>
      <c r="T19188" s="1" t="s">
        <v>48</v>
      </c>
      <c r="U19188" s="1" t="s">
        <v>49</v>
      </c>
      <c r="V19188">
        <v>1130647173</v>
      </c>
      <c r="W19188" s="1" t="s">
        <v>43</v>
      </c>
      <c r="X19188" s="1" t="s">
        <v>41</v>
      </c>
      <c r="Y19188" s="1" t="s">
        <v>50</v>
      </c>
      <c r="Z19188" s="2">
        <v>43592.396851851852</v>
      </c>
      <c r="AA19188" s="2">
        <v>43592.397476851853</v>
      </c>
      <c r="AB19188" s="1" t="s">
        <v>77</v>
      </c>
      <c r="AC19188" s="1" t="s">
        <v>78</v>
      </c>
      <c r="AD19188" s="1" t="s">
        <v>65772</v>
      </c>
      <c r="AE19188" s="1" t="s">
        <v>289</v>
      </c>
      <c r="AF19188" s="1" t="s">
        <v>5486</v>
      </c>
      <c r="AG19188" s="1" t="s">
        <v>56</v>
      </c>
      <c r="AH19188" s="1" t="s">
        <v>56</v>
      </c>
      <c r="AI19188" s="1" t="s">
        <v>56</v>
      </c>
      <c r="AJ19188" s="1" t="s">
        <v>56</v>
      </c>
    </row>
    <row r="19189" spans="1:36" x14ac:dyDescent="0.25">
      <c r="A19189" s="1" t="s">
        <v>65773</v>
      </c>
      <c r="B19189" s="1" t="s">
        <v>339</v>
      </c>
      <c r="C19189">
        <v>891300441</v>
      </c>
      <c r="D19189" s="1" t="s">
        <v>340</v>
      </c>
      <c r="E19189" s="1" t="s">
        <v>341</v>
      </c>
      <c r="F19189" s="1" t="s">
        <v>48217</v>
      </c>
      <c r="G19189">
        <v>0</v>
      </c>
      <c r="H19189">
        <v>1</v>
      </c>
      <c r="I19189" s="1" t="s">
        <v>70</v>
      </c>
      <c r="J19189" s="1" t="s">
        <v>42</v>
      </c>
      <c r="K19189" s="1" t="s">
        <v>71</v>
      </c>
      <c r="L19189" s="1" t="s">
        <v>54823</v>
      </c>
      <c r="M19189" s="1" t="s">
        <v>41</v>
      </c>
      <c r="N19189" s="1" t="s">
        <v>65774</v>
      </c>
      <c r="O19189" s="1" t="s">
        <v>46</v>
      </c>
      <c r="P19189" s="2">
        <v>45160</v>
      </c>
      <c r="Q19189" s="2">
        <v>43592.33993584491</v>
      </c>
      <c r="R19189" t="b">
        <v>0</v>
      </c>
      <c r="S19189" s="1" t="s">
        <v>47</v>
      </c>
      <c r="T19189" s="1" t="s">
        <v>48</v>
      </c>
      <c r="U19189" s="1" t="s">
        <v>49</v>
      </c>
      <c r="V19189">
        <v>1130647173</v>
      </c>
      <c r="W19189" s="1" t="s">
        <v>43</v>
      </c>
      <c r="X19189" s="1" t="s">
        <v>41</v>
      </c>
      <c r="Y19189" s="1" t="s">
        <v>50</v>
      </c>
      <c r="Z19189" s="2">
        <v>43592.344560185185</v>
      </c>
      <c r="AA19189" s="2">
        <v>43592.373622685183</v>
      </c>
      <c r="AB19189" s="1" t="s">
        <v>51</v>
      </c>
      <c r="AC19189" s="1" t="s">
        <v>52</v>
      </c>
      <c r="AD19189" s="1" t="s">
        <v>65775</v>
      </c>
      <c r="AE19189" s="1" t="s">
        <v>289</v>
      </c>
      <c r="AF19189" s="1" t="s">
        <v>5486</v>
      </c>
      <c r="AG19189" s="1" t="s">
        <v>56</v>
      </c>
      <c r="AH19189" s="1" t="s">
        <v>56</v>
      </c>
      <c r="AI19189" s="1" t="s">
        <v>56</v>
      </c>
      <c r="AJ19189" s="1" t="s">
        <v>56</v>
      </c>
    </row>
    <row r="19190" spans="1:36" x14ac:dyDescent="0.25">
      <c r="A19190" s="1" t="s">
        <v>65776</v>
      </c>
      <c r="B19190" s="1" t="s">
        <v>280</v>
      </c>
      <c r="C19190">
        <v>900011457</v>
      </c>
      <c r="D19190" s="1" t="s">
        <v>281</v>
      </c>
      <c r="E19190" s="1" t="s">
        <v>334</v>
      </c>
      <c r="F19190" s="1" t="s">
        <v>391</v>
      </c>
      <c r="I19190" s="1" t="s">
        <v>56</v>
      </c>
      <c r="J19190" s="1" t="s">
        <v>56</v>
      </c>
      <c r="K19190" s="1" t="s">
        <v>56</v>
      </c>
      <c r="L19190" s="1" t="s">
        <v>391</v>
      </c>
      <c r="M19190" s="1" t="s">
        <v>41</v>
      </c>
      <c r="N19190" s="1" t="s">
        <v>65777</v>
      </c>
      <c r="O19190" s="1" t="s">
        <v>46</v>
      </c>
      <c r="P19190" s="2">
        <v>45160</v>
      </c>
      <c r="Q19190" s="2">
        <v>43592.339861111112</v>
      </c>
      <c r="R19190" t="b">
        <v>0</v>
      </c>
      <c r="S19190" s="1" t="s">
        <v>47</v>
      </c>
      <c r="T19190" s="1" t="s">
        <v>48</v>
      </c>
      <c r="U19190" s="1" t="s">
        <v>49</v>
      </c>
      <c r="V19190">
        <v>1130647173</v>
      </c>
      <c r="W19190" s="1" t="s">
        <v>43</v>
      </c>
      <c r="X19190" s="1" t="s">
        <v>41</v>
      </c>
      <c r="Y19190" s="1" t="s">
        <v>50</v>
      </c>
      <c r="Z19190" s="2">
        <v>43592.343472222223</v>
      </c>
      <c r="AA19190" s="2">
        <v>43592.371689814812</v>
      </c>
      <c r="AB19190" s="1" t="s">
        <v>51</v>
      </c>
      <c r="AC19190" s="1" t="s">
        <v>52</v>
      </c>
      <c r="AD19190" s="1" t="s">
        <v>65778</v>
      </c>
      <c r="AE19190" s="1" t="s">
        <v>289</v>
      </c>
      <c r="AF19190" s="1" t="s">
        <v>65779</v>
      </c>
      <c r="AG19190" s="1" t="s">
        <v>56</v>
      </c>
      <c r="AH19190" s="1" t="s">
        <v>56</v>
      </c>
      <c r="AI19190" s="1" t="s">
        <v>56</v>
      </c>
      <c r="AJ19190" s="1" t="s">
        <v>334</v>
      </c>
    </row>
    <row r="19191" spans="1:36" x14ac:dyDescent="0.25">
      <c r="A19191" s="1" t="s">
        <v>65780</v>
      </c>
      <c r="B19191" s="1" t="s">
        <v>3665</v>
      </c>
      <c r="C19191">
        <v>66981982</v>
      </c>
      <c r="D19191" s="1" t="s">
        <v>17444</v>
      </c>
      <c r="E19191" s="1" t="s">
        <v>255</v>
      </c>
      <c r="F19191" s="1" t="s">
        <v>56640</v>
      </c>
      <c r="I19191" s="1" t="s">
        <v>56</v>
      </c>
      <c r="J19191" s="1" t="s">
        <v>56</v>
      </c>
      <c r="K19191" s="1" t="s">
        <v>56</v>
      </c>
      <c r="L19191" s="1" t="s">
        <v>56640</v>
      </c>
      <c r="M19191" s="1" t="s">
        <v>41</v>
      </c>
      <c r="N19191" s="1" t="s">
        <v>65781</v>
      </c>
      <c r="O19191" s="1" t="s">
        <v>46</v>
      </c>
      <c r="P19191" s="2">
        <v>45160</v>
      </c>
      <c r="Q19191" s="2">
        <v>43592.363692129627</v>
      </c>
      <c r="R19191" t="b">
        <v>0</v>
      </c>
      <c r="S19191" s="1" t="s">
        <v>47</v>
      </c>
      <c r="T19191" s="1" t="s">
        <v>48</v>
      </c>
      <c r="U19191" s="1" t="s">
        <v>49</v>
      </c>
      <c r="V19191">
        <v>1130647173</v>
      </c>
      <c r="W19191" s="1" t="s">
        <v>43</v>
      </c>
      <c r="X19191" s="1" t="s">
        <v>41</v>
      </c>
      <c r="Y19191" s="1" t="s">
        <v>50</v>
      </c>
      <c r="Z19191" s="2">
        <v>43592.374664351853</v>
      </c>
      <c r="AA19191" s="2">
        <v>43592.377581018518</v>
      </c>
      <c r="AB19191" s="1" t="s">
        <v>51</v>
      </c>
      <c r="AC19191" s="1" t="s">
        <v>52</v>
      </c>
      <c r="AD19191" s="1" t="s">
        <v>65782</v>
      </c>
      <c r="AE19191" s="1" t="s">
        <v>289</v>
      </c>
      <c r="AF19191" s="1" t="s">
        <v>65783</v>
      </c>
      <c r="AG19191" s="1" t="s">
        <v>56</v>
      </c>
      <c r="AH19191" s="1" t="s">
        <v>56</v>
      </c>
      <c r="AI19191" s="1" t="s">
        <v>56</v>
      </c>
      <c r="AJ19191" s="1" t="s">
        <v>255</v>
      </c>
    </row>
    <row r="19192" spans="1:36" x14ac:dyDescent="0.25">
      <c r="A19192" s="1" t="s">
        <v>65784</v>
      </c>
      <c r="B19192" s="1" t="s">
        <v>3932</v>
      </c>
      <c r="C19192">
        <v>805002283</v>
      </c>
      <c r="D19192" s="1" t="s">
        <v>473</v>
      </c>
      <c r="E19192" s="1" t="s">
        <v>255</v>
      </c>
      <c r="F19192" s="1" t="s">
        <v>6695</v>
      </c>
      <c r="G19192">
        <v>0</v>
      </c>
      <c r="H19192">
        <v>3</v>
      </c>
      <c r="I19192" s="1" t="s">
        <v>41</v>
      </c>
      <c r="J19192" s="1" t="s">
        <v>42</v>
      </c>
      <c r="K19192" s="1" t="s">
        <v>43</v>
      </c>
      <c r="L19192" s="1" t="s">
        <v>64785</v>
      </c>
      <c r="M19192" s="1" t="s">
        <v>41</v>
      </c>
      <c r="N19192" s="1" t="s">
        <v>65785</v>
      </c>
      <c r="O19192" s="1" t="s">
        <v>46</v>
      </c>
      <c r="P19192" s="2">
        <v>45160</v>
      </c>
      <c r="Q19192" s="2">
        <v>43592.37527099537</v>
      </c>
      <c r="R19192" t="b">
        <v>0</v>
      </c>
      <c r="S19192" s="1" t="s">
        <v>47</v>
      </c>
      <c r="T19192" s="1" t="s">
        <v>48</v>
      </c>
      <c r="U19192" s="1" t="s">
        <v>49</v>
      </c>
      <c r="V19192">
        <v>1130647173</v>
      </c>
      <c r="W19192" s="1" t="s">
        <v>43</v>
      </c>
      <c r="X19192" s="1" t="s">
        <v>41</v>
      </c>
      <c r="Y19192" s="1" t="s">
        <v>50</v>
      </c>
      <c r="Z19192" s="2">
        <v>43592.386805555558</v>
      </c>
      <c r="AA19192" s="2">
        <v>43592.390844907408</v>
      </c>
      <c r="AB19192" s="1" t="s">
        <v>51</v>
      </c>
      <c r="AC19192" s="1" t="s">
        <v>52</v>
      </c>
      <c r="AD19192" s="1" t="s">
        <v>65786</v>
      </c>
      <c r="AE19192" s="1" t="s">
        <v>289</v>
      </c>
      <c r="AF19192" s="1" t="s">
        <v>8461</v>
      </c>
      <c r="AG19192" s="1" t="s">
        <v>56</v>
      </c>
      <c r="AH19192" s="1" t="s">
        <v>56</v>
      </c>
      <c r="AI19192" s="1" t="s">
        <v>56</v>
      </c>
      <c r="AJ19192" s="1" t="s">
        <v>56</v>
      </c>
    </row>
    <row r="19193" spans="1:36" x14ac:dyDescent="0.25">
      <c r="A19193" s="1" t="s">
        <v>65787</v>
      </c>
      <c r="B19193" s="1" t="s">
        <v>292</v>
      </c>
      <c r="C19193">
        <v>900862744</v>
      </c>
      <c r="D19193" s="1" t="s">
        <v>293</v>
      </c>
      <c r="E19193" s="1" t="s">
        <v>113</v>
      </c>
      <c r="F19193" s="1" t="s">
        <v>62585</v>
      </c>
      <c r="I19193" s="1" t="s">
        <v>56</v>
      </c>
      <c r="J19193" s="1" t="s">
        <v>56</v>
      </c>
      <c r="K19193" s="1" t="s">
        <v>56</v>
      </c>
      <c r="L19193" s="1" t="s">
        <v>62585</v>
      </c>
      <c r="M19193" s="1" t="s">
        <v>41</v>
      </c>
      <c r="N19193" s="1" t="s">
        <v>65788</v>
      </c>
      <c r="O19193" s="1" t="s">
        <v>46</v>
      </c>
      <c r="P19193" s="2">
        <v>45160</v>
      </c>
      <c r="Q19193" s="2">
        <v>43592.381724537037</v>
      </c>
      <c r="R19193" t="b">
        <v>0</v>
      </c>
      <c r="S19193" s="1" t="s">
        <v>47</v>
      </c>
      <c r="T19193" s="1" t="s">
        <v>48</v>
      </c>
      <c r="U19193" s="1" t="s">
        <v>49</v>
      </c>
      <c r="V19193">
        <v>1130647173</v>
      </c>
      <c r="W19193" s="1" t="s">
        <v>43</v>
      </c>
      <c r="X19193" s="1" t="s">
        <v>41</v>
      </c>
      <c r="Y19193" s="1" t="s">
        <v>50</v>
      </c>
      <c r="Z19193" s="2">
        <v>43592.397939814815</v>
      </c>
      <c r="AA19193" s="2">
        <v>43592.401620370372</v>
      </c>
      <c r="AB19193" s="1" t="s">
        <v>77</v>
      </c>
      <c r="AC19193" s="1" t="s">
        <v>78</v>
      </c>
      <c r="AD19193" s="1" t="s">
        <v>65789</v>
      </c>
      <c r="AE19193" s="1" t="s">
        <v>289</v>
      </c>
      <c r="AF19193" s="1" t="s">
        <v>65790</v>
      </c>
      <c r="AG19193" s="1" t="s">
        <v>56</v>
      </c>
      <c r="AH19193" s="1" t="s">
        <v>56</v>
      </c>
      <c r="AI19193" s="1" t="s">
        <v>56</v>
      </c>
      <c r="AJ19193" s="1" t="s">
        <v>113</v>
      </c>
    </row>
    <row r="19194" spans="1:36" x14ac:dyDescent="0.25">
      <c r="A19194" s="1" t="s">
        <v>65791</v>
      </c>
      <c r="B19194" s="1" t="s">
        <v>339</v>
      </c>
      <c r="C19194">
        <v>891300441</v>
      </c>
      <c r="D19194" s="1" t="s">
        <v>340</v>
      </c>
      <c r="E19194" s="1" t="s">
        <v>341</v>
      </c>
      <c r="F19194" s="1" t="s">
        <v>48217</v>
      </c>
      <c r="G19194">
        <v>0</v>
      </c>
      <c r="H19194">
        <v>1</v>
      </c>
      <c r="I19194" s="1" t="s">
        <v>70</v>
      </c>
      <c r="J19194" s="1" t="s">
        <v>42</v>
      </c>
      <c r="K19194" s="1" t="s">
        <v>71</v>
      </c>
      <c r="L19194" s="1" t="s">
        <v>54823</v>
      </c>
      <c r="M19194" s="1" t="s">
        <v>41</v>
      </c>
      <c r="N19194" s="1" t="s">
        <v>65792</v>
      </c>
      <c r="O19194" s="1" t="s">
        <v>46</v>
      </c>
      <c r="P19194" s="2">
        <v>45160</v>
      </c>
      <c r="Q19194" s="2">
        <v>43592.386220624998</v>
      </c>
      <c r="R19194" t="b">
        <v>0</v>
      </c>
      <c r="S19194" s="1" t="s">
        <v>65140</v>
      </c>
      <c r="T19194" s="1" t="s">
        <v>65141</v>
      </c>
      <c r="U19194" s="1" t="s">
        <v>65142</v>
      </c>
      <c r="V19194">
        <v>0</v>
      </c>
      <c r="W19194" s="1" t="s">
        <v>43</v>
      </c>
      <c r="X19194" s="1" t="s">
        <v>41</v>
      </c>
      <c r="Y19194" s="1" t="s">
        <v>50</v>
      </c>
      <c r="Z19194" s="2">
        <v>43592.471319444441</v>
      </c>
      <c r="AA19194" s="2">
        <v>43592.494745370372</v>
      </c>
      <c r="AB19194" s="1" t="s">
        <v>51</v>
      </c>
      <c r="AC19194" s="1" t="s">
        <v>52</v>
      </c>
      <c r="AD19194" s="1" t="s">
        <v>65793</v>
      </c>
      <c r="AE19194" s="1" t="s">
        <v>289</v>
      </c>
      <c r="AF19194" s="1" t="s">
        <v>5486</v>
      </c>
      <c r="AG19194" s="1" t="s">
        <v>56</v>
      </c>
      <c r="AH19194" s="1" t="s">
        <v>56</v>
      </c>
      <c r="AI19194" s="1" t="s">
        <v>56</v>
      </c>
      <c r="AJ19194" s="1" t="s">
        <v>56</v>
      </c>
    </row>
    <row r="19195" spans="1:36" x14ac:dyDescent="0.25">
      <c r="A19195" s="1" t="s">
        <v>65794</v>
      </c>
      <c r="B19195" s="1" t="s">
        <v>64094</v>
      </c>
      <c r="C19195">
        <v>31526416</v>
      </c>
      <c r="D19195" s="1" t="s">
        <v>64095</v>
      </c>
      <c r="E19195" s="1" t="s">
        <v>255</v>
      </c>
      <c r="F19195" s="1" t="s">
        <v>65187</v>
      </c>
      <c r="G19195">
        <v>0</v>
      </c>
      <c r="H19195">
        <v>1</v>
      </c>
      <c r="I19195" s="1" t="s">
        <v>70</v>
      </c>
      <c r="J19195" s="1" t="s">
        <v>42</v>
      </c>
      <c r="K19195" s="1" t="s">
        <v>71</v>
      </c>
      <c r="L19195" s="1" t="s">
        <v>54823</v>
      </c>
      <c r="M19195" s="1" t="s">
        <v>41</v>
      </c>
      <c r="N19195" s="1" t="s">
        <v>65795</v>
      </c>
      <c r="O19195" s="1" t="s">
        <v>46</v>
      </c>
      <c r="P19195" s="2">
        <v>45160</v>
      </c>
      <c r="Q19195" s="2">
        <v>43592.39447741898</v>
      </c>
      <c r="R19195" t="b">
        <v>0</v>
      </c>
      <c r="S19195" s="1" t="s">
        <v>47</v>
      </c>
      <c r="T19195" s="1" t="s">
        <v>48</v>
      </c>
      <c r="U19195" s="1" t="s">
        <v>49</v>
      </c>
      <c r="V19195">
        <v>1130647173</v>
      </c>
      <c r="W19195" s="1" t="s">
        <v>43</v>
      </c>
      <c r="X19195" s="1" t="s">
        <v>41</v>
      </c>
      <c r="Y19195" s="1" t="s">
        <v>50</v>
      </c>
      <c r="Z19195" s="2">
        <v>43592.407187500001</v>
      </c>
      <c r="AA19195" s="2">
        <v>43592.41443287037</v>
      </c>
      <c r="AB19195" s="1" t="s">
        <v>51</v>
      </c>
      <c r="AC19195" s="1" t="s">
        <v>52</v>
      </c>
      <c r="AD19195" s="1" t="s">
        <v>65796</v>
      </c>
      <c r="AE19195" s="1" t="s">
        <v>289</v>
      </c>
      <c r="AF19195" s="1" t="s">
        <v>65797</v>
      </c>
      <c r="AG19195" s="1" t="s">
        <v>56</v>
      </c>
      <c r="AH19195" s="1" t="s">
        <v>56</v>
      </c>
      <c r="AI19195" s="1" t="s">
        <v>56</v>
      </c>
      <c r="AJ19195" s="1" t="s">
        <v>56</v>
      </c>
    </row>
    <row r="19196" spans="1:36" x14ac:dyDescent="0.25">
      <c r="A19196" s="1" t="s">
        <v>65798</v>
      </c>
      <c r="B19196" s="1" t="s">
        <v>14849</v>
      </c>
      <c r="C19196">
        <v>890331975</v>
      </c>
      <c r="D19196" s="1" t="s">
        <v>14850</v>
      </c>
      <c r="E19196" s="1" t="s">
        <v>3808</v>
      </c>
      <c r="F19196" s="1" t="s">
        <v>14851</v>
      </c>
      <c r="I19196" s="1" t="s">
        <v>56</v>
      </c>
      <c r="J19196" s="1" t="s">
        <v>56</v>
      </c>
      <c r="K19196" s="1" t="s">
        <v>56</v>
      </c>
      <c r="L19196" s="1" t="s">
        <v>14851</v>
      </c>
      <c r="M19196" s="1" t="s">
        <v>41</v>
      </c>
      <c r="N19196" s="1" t="s">
        <v>65799</v>
      </c>
      <c r="O19196" s="1" t="s">
        <v>46</v>
      </c>
      <c r="P19196" s="2">
        <v>45160</v>
      </c>
      <c r="Q19196" s="2">
        <v>43592.403541666667</v>
      </c>
      <c r="R19196" t="b">
        <v>0</v>
      </c>
      <c r="S19196" s="1" t="s">
        <v>47</v>
      </c>
      <c r="T19196" s="1" t="s">
        <v>48</v>
      </c>
      <c r="U19196" s="1" t="s">
        <v>49</v>
      </c>
      <c r="V19196">
        <v>1130647173</v>
      </c>
      <c r="W19196" s="1" t="s">
        <v>43</v>
      </c>
      <c r="X19196" s="1" t="s">
        <v>41</v>
      </c>
      <c r="Y19196" s="1" t="s">
        <v>50</v>
      </c>
      <c r="Z19196" s="2">
        <v>43592.407164351855</v>
      </c>
      <c r="AA19196" s="2">
        <v>43592.414618055554</v>
      </c>
      <c r="AB19196" s="1" t="s">
        <v>51</v>
      </c>
      <c r="AC19196" s="1" t="s">
        <v>52</v>
      </c>
      <c r="AD19196" s="1" t="s">
        <v>65800</v>
      </c>
      <c r="AE19196" s="1" t="s">
        <v>289</v>
      </c>
      <c r="AF19196" s="1" t="s">
        <v>65801</v>
      </c>
      <c r="AG19196" s="1" t="s">
        <v>56</v>
      </c>
      <c r="AH19196" s="1" t="s">
        <v>56</v>
      </c>
      <c r="AI19196" s="1" t="s">
        <v>56</v>
      </c>
      <c r="AJ19196" s="1" t="s">
        <v>3808</v>
      </c>
    </row>
    <row r="19197" spans="1:36" x14ac:dyDescent="0.25">
      <c r="A19197" s="1" t="s">
        <v>65802</v>
      </c>
      <c r="B19197" s="1" t="s">
        <v>3647</v>
      </c>
      <c r="C19197">
        <v>890312404</v>
      </c>
      <c r="D19197" s="1" t="s">
        <v>3648</v>
      </c>
      <c r="E19197" s="1" t="s">
        <v>98</v>
      </c>
      <c r="F19197" s="1" t="s">
        <v>3649</v>
      </c>
      <c r="G19197">
        <v>0</v>
      </c>
      <c r="H19197">
        <v>1</v>
      </c>
      <c r="I19197" s="1" t="s">
        <v>70</v>
      </c>
      <c r="J19197" s="1" t="s">
        <v>42</v>
      </c>
      <c r="K19197" s="1" t="s">
        <v>71</v>
      </c>
      <c r="L19197" s="1" t="s">
        <v>54823</v>
      </c>
      <c r="M19197" s="1" t="s">
        <v>41</v>
      </c>
      <c r="N19197" s="1" t="s">
        <v>65803</v>
      </c>
      <c r="O19197" s="1" t="s">
        <v>46</v>
      </c>
      <c r="P19197" s="2">
        <v>45160</v>
      </c>
      <c r="Q19197" s="2">
        <v>43592.403598460645</v>
      </c>
      <c r="R19197" t="b">
        <v>0</v>
      </c>
      <c r="S19197" s="1" t="s">
        <v>47</v>
      </c>
      <c r="T19197" s="1" t="s">
        <v>48</v>
      </c>
      <c r="U19197" s="1" t="s">
        <v>49</v>
      </c>
      <c r="V19197">
        <v>1130647173</v>
      </c>
      <c r="W19197" s="1" t="s">
        <v>43</v>
      </c>
      <c r="X19197" s="1" t="s">
        <v>41</v>
      </c>
      <c r="Y19197" s="1" t="s">
        <v>50</v>
      </c>
      <c r="Z19197" s="2">
        <v>43592.415162037039</v>
      </c>
      <c r="AA19197" s="2">
        <v>43592.424432870372</v>
      </c>
      <c r="AB19197" s="1" t="s">
        <v>77</v>
      </c>
      <c r="AC19197" s="1" t="s">
        <v>78</v>
      </c>
      <c r="AD19197" s="1" t="s">
        <v>65804</v>
      </c>
      <c r="AE19197" s="1" t="s">
        <v>289</v>
      </c>
      <c r="AF19197" s="1" t="s">
        <v>57865</v>
      </c>
      <c r="AG19197" s="1" t="s">
        <v>56</v>
      </c>
      <c r="AH19197" s="1" t="s">
        <v>56</v>
      </c>
      <c r="AI19197" s="1" t="s">
        <v>56</v>
      </c>
      <c r="AJ19197" s="1" t="s">
        <v>56</v>
      </c>
    </row>
    <row r="19198" spans="1:36" x14ac:dyDescent="0.25">
      <c r="A19198" s="1" t="s">
        <v>65805</v>
      </c>
      <c r="B19198" s="1" t="s">
        <v>179</v>
      </c>
      <c r="C19198">
        <v>66837180</v>
      </c>
      <c r="D19198" s="1" t="s">
        <v>3321</v>
      </c>
      <c r="E19198" s="1" t="s">
        <v>28270</v>
      </c>
      <c r="F19198" s="1" t="s">
        <v>12069</v>
      </c>
      <c r="I19198" s="1" t="s">
        <v>56</v>
      </c>
      <c r="J19198" s="1" t="s">
        <v>56</v>
      </c>
      <c r="K19198" s="1" t="s">
        <v>56</v>
      </c>
      <c r="L19198" s="1" t="s">
        <v>12069</v>
      </c>
      <c r="M19198" s="1" t="s">
        <v>41</v>
      </c>
      <c r="N19198" s="1" t="s">
        <v>65806</v>
      </c>
      <c r="O19198" s="1" t="s">
        <v>46</v>
      </c>
      <c r="P19198" s="2">
        <v>45160</v>
      </c>
      <c r="Q19198" s="2">
        <v>43592.41202546296</v>
      </c>
      <c r="R19198" t="b">
        <v>0</v>
      </c>
      <c r="S19198" s="1" t="s">
        <v>47</v>
      </c>
      <c r="T19198" s="1" t="s">
        <v>48</v>
      </c>
      <c r="U19198" s="1" t="s">
        <v>49</v>
      </c>
      <c r="V19198">
        <v>1130647173</v>
      </c>
      <c r="W19198" s="1" t="s">
        <v>43</v>
      </c>
      <c r="X19198" s="1" t="s">
        <v>41</v>
      </c>
      <c r="Y19198" s="1" t="s">
        <v>50</v>
      </c>
      <c r="Z19198" s="2">
        <v>43592.453726851854</v>
      </c>
      <c r="AA19198" s="2">
        <v>43592.453935185185</v>
      </c>
      <c r="AB19198" s="1" t="s">
        <v>51</v>
      </c>
      <c r="AC19198" s="1" t="s">
        <v>52</v>
      </c>
      <c r="AD19198" s="1" t="s">
        <v>65807</v>
      </c>
      <c r="AE19198" s="1" t="s">
        <v>289</v>
      </c>
      <c r="AF19198" s="1" t="s">
        <v>47445</v>
      </c>
      <c r="AG19198" s="1" t="s">
        <v>56</v>
      </c>
      <c r="AH19198" s="1" t="s">
        <v>56</v>
      </c>
      <c r="AI19198" s="1" t="s">
        <v>56</v>
      </c>
      <c r="AJ19198" s="1" t="s">
        <v>28270</v>
      </c>
    </row>
    <row r="19199" spans="1:36" x14ac:dyDescent="0.25">
      <c r="A19199" s="1" t="s">
        <v>65808</v>
      </c>
      <c r="B19199" s="1" t="s">
        <v>9238</v>
      </c>
      <c r="C19199">
        <v>31997565</v>
      </c>
      <c r="D19199" s="1" t="s">
        <v>45276</v>
      </c>
      <c r="E19199" s="1" t="s">
        <v>90</v>
      </c>
      <c r="F19199" s="1" t="s">
        <v>9240</v>
      </c>
      <c r="G19199">
        <v>0</v>
      </c>
      <c r="H19199">
        <v>1</v>
      </c>
      <c r="I19199" s="1" t="s">
        <v>70</v>
      </c>
      <c r="J19199" s="1" t="s">
        <v>42</v>
      </c>
      <c r="K19199" s="1" t="s">
        <v>71</v>
      </c>
      <c r="L19199" s="1" t="s">
        <v>54823</v>
      </c>
      <c r="M19199" s="1" t="s">
        <v>41</v>
      </c>
      <c r="N19199" s="1" t="s">
        <v>65809</v>
      </c>
      <c r="O19199" s="1" t="s">
        <v>46</v>
      </c>
      <c r="P19199" s="2">
        <v>45160</v>
      </c>
      <c r="Q19199" s="2">
        <v>43592.416386423611</v>
      </c>
      <c r="R19199" t="b">
        <v>0</v>
      </c>
      <c r="S19199" s="1" t="s">
        <v>65140</v>
      </c>
      <c r="T19199" s="1" t="s">
        <v>65141</v>
      </c>
      <c r="U19199" s="1" t="s">
        <v>65142</v>
      </c>
      <c r="V19199">
        <v>0</v>
      </c>
      <c r="W19199" s="1" t="s">
        <v>43</v>
      </c>
      <c r="X19199" s="1" t="s">
        <v>41</v>
      </c>
      <c r="Y19199" s="1" t="s">
        <v>50</v>
      </c>
      <c r="Z19199" s="2">
        <v>43592.4216087963</v>
      </c>
      <c r="AA19199" s="2">
        <v>43592.423703703702</v>
      </c>
      <c r="AB19199" s="1" t="s">
        <v>51</v>
      </c>
      <c r="AC19199" s="1" t="s">
        <v>52</v>
      </c>
      <c r="AD19199" s="1" t="s">
        <v>65810</v>
      </c>
      <c r="AE19199" s="1" t="s">
        <v>289</v>
      </c>
      <c r="AF19199" s="1" t="s">
        <v>5486</v>
      </c>
      <c r="AG19199" s="1" t="s">
        <v>56</v>
      </c>
      <c r="AH19199" s="1" t="s">
        <v>56</v>
      </c>
      <c r="AI19199" s="1" t="s">
        <v>56</v>
      </c>
      <c r="AJ19199" s="1" t="s">
        <v>56</v>
      </c>
    </row>
    <row r="19200" spans="1:36" x14ac:dyDescent="0.25">
      <c r="A19200" s="1" t="s">
        <v>65811</v>
      </c>
      <c r="B19200" s="1" t="s">
        <v>280</v>
      </c>
      <c r="C19200">
        <v>900011457</v>
      </c>
      <c r="D19200" s="1" t="s">
        <v>281</v>
      </c>
      <c r="E19200" s="1" t="s">
        <v>334</v>
      </c>
      <c r="F19200" s="1" t="s">
        <v>391</v>
      </c>
      <c r="I19200" s="1" t="s">
        <v>56</v>
      </c>
      <c r="J19200" s="1" t="s">
        <v>56</v>
      </c>
      <c r="K19200" s="1" t="s">
        <v>56</v>
      </c>
      <c r="L19200" s="1" t="s">
        <v>391</v>
      </c>
      <c r="M19200" s="1" t="s">
        <v>41</v>
      </c>
      <c r="N19200" s="1" t="s">
        <v>65812</v>
      </c>
      <c r="O19200" s="1" t="s">
        <v>46</v>
      </c>
      <c r="P19200" s="2">
        <v>45160</v>
      </c>
      <c r="Q19200" s="2">
        <v>43592.421226851853</v>
      </c>
      <c r="R19200" t="b">
        <v>0</v>
      </c>
      <c r="S19200" s="1" t="s">
        <v>47</v>
      </c>
      <c r="T19200" s="1" t="s">
        <v>48</v>
      </c>
      <c r="U19200" s="1" t="s">
        <v>49</v>
      </c>
      <c r="V19200">
        <v>1130647173</v>
      </c>
      <c r="W19200" s="1" t="s">
        <v>43</v>
      </c>
      <c r="X19200" s="1" t="s">
        <v>41</v>
      </c>
      <c r="Y19200" s="1" t="s">
        <v>50</v>
      </c>
      <c r="Z19200" s="2">
        <v>43592.425358796296</v>
      </c>
      <c r="AA19200" s="2">
        <v>43592.43340277778</v>
      </c>
      <c r="AB19200" s="1" t="s">
        <v>51</v>
      </c>
      <c r="AC19200" s="1" t="s">
        <v>52</v>
      </c>
      <c r="AD19200" s="1" t="s">
        <v>65813</v>
      </c>
      <c r="AE19200" s="1" t="s">
        <v>289</v>
      </c>
      <c r="AF19200" s="1" t="s">
        <v>65814</v>
      </c>
      <c r="AG19200" s="1" t="s">
        <v>56</v>
      </c>
      <c r="AH19200" s="1" t="s">
        <v>56</v>
      </c>
      <c r="AI19200" s="1" t="s">
        <v>56</v>
      </c>
      <c r="AJ19200" s="1" t="s">
        <v>334</v>
      </c>
    </row>
    <row r="19201" spans="1:36" x14ac:dyDescent="0.25">
      <c r="A19201" s="1" t="s">
        <v>65815</v>
      </c>
      <c r="B19201" s="1" t="s">
        <v>26511</v>
      </c>
      <c r="C19201">
        <v>901095211</v>
      </c>
      <c r="D19201" s="1" t="s">
        <v>26512</v>
      </c>
      <c r="E19201" s="1" t="s">
        <v>181</v>
      </c>
      <c r="F19201" s="1" t="s">
        <v>37238</v>
      </c>
      <c r="I19201" s="1" t="s">
        <v>56</v>
      </c>
      <c r="J19201" s="1" t="s">
        <v>56</v>
      </c>
      <c r="K19201" s="1" t="s">
        <v>56</v>
      </c>
      <c r="L19201" s="1" t="s">
        <v>37238</v>
      </c>
      <c r="M19201" s="1" t="s">
        <v>41</v>
      </c>
      <c r="N19201" s="1" t="s">
        <v>65816</v>
      </c>
      <c r="O19201" s="1" t="s">
        <v>46</v>
      </c>
      <c r="P19201" s="2">
        <v>45160</v>
      </c>
      <c r="Q19201" s="2">
        <v>43592.424502314818</v>
      </c>
      <c r="R19201" t="b">
        <v>0</v>
      </c>
      <c r="S19201" s="1" t="s">
        <v>47</v>
      </c>
      <c r="T19201" s="1" t="s">
        <v>48</v>
      </c>
      <c r="U19201" s="1" t="s">
        <v>49</v>
      </c>
      <c r="V19201">
        <v>1130647173</v>
      </c>
      <c r="W19201" s="1" t="s">
        <v>43</v>
      </c>
      <c r="X19201" s="1" t="s">
        <v>41</v>
      </c>
      <c r="Y19201" s="1" t="s">
        <v>50</v>
      </c>
      <c r="Z19201" s="2">
        <v>43592.433935185189</v>
      </c>
      <c r="AA19201" s="2">
        <v>43592.453703703701</v>
      </c>
      <c r="AB19201" s="1" t="s">
        <v>51</v>
      </c>
      <c r="AC19201" s="1" t="s">
        <v>52</v>
      </c>
      <c r="AD19201" s="1" t="s">
        <v>65817</v>
      </c>
      <c r="AE19201" s="1" t="s">
        <v>289</v>
      </c>
      <c r="AF19201" s="1" t="s">
        <v>65818</v>
      </c>
      <c r="AG19201" s="1" t="s">
        <v>56</v>
      </c>
      <c r="AH19201" s="1" t="s">
        <v>56</v>
      </c>
      <c r="AI19201" s="1" t="s">
        <v>56</v>
      </c>
      <c r="AJ19201" s="1" t="s">
        <v>181</v>
      </c>
    </row>
    <row r="19202" spans="1:36" x14ac:dyDescent="0.25">
      <c r="A19202" s="1" t="s">
        <v>65819</v>
      </c>
      <c r="B19202" s="1" t="s">
        <v>3659</v>
      </c>
      <c r="C19202">
        <v>800115452</v>
      </c>
      <c r="D19202" s="1" t="s">
        <v>3660</v>
      </c>
      <c r="E19202" s="1" t="s">
        <v>287</v>
      </c>
      <c r="F19202" s="1" t="s">
        <v>3661</v>
      </c>
      <c r="G19202">
        <v>0</v>
      </c>
      <c r="H19202">
        <v>1</v>
      </c>
      <c r="I19202" s="1" t="s">
        <v>70</v>
      </c>
      <c r="J19202" s="1" t="s">
        <v>42</v>
      </c>
      <c r="K19202" s="1" t="s">
        <v>71</v>
      </c>
      <c r="L19202" s="1" t="s">
        <v>54823</v>
      </c>
      <c r="M19202" s="1" t="s">
        <v>41</v>
      </c>
      <c r="N19202" s="1" t="s">
        <v>65820</v>
      </c>
      <c r="O19202" s="1" t="s">
        <v>46</v>
      </c>
      <c r="P19202" s="2">
        <v>45160</v>
      </c>
      <c r="Q19202" s="2">
        <v>43592.430504490738</v>
      </c>
      <c r="R19202" t="b">
        <v>0</v>
      </c>
      <c r="S19202" s="1" t="s">
        <v>65140</v>
      </c>
      <c r="T19202" s="1" t="s">
        <v>65141</v>
      </c>
      <c r="U19202" s="1" t="s">
        <v>65142</v>
      </c>
      <c r="V19202">
        <v>0</v>
      </c>
      <c r="W19202" s="1" t="s">
        <v>43</v>
      </c>
      <c r="X19202" s="1" t="s">
        <v>41</v>
      </c>
      <c r="Y19202" s="1" t="s">
        <v>50</v>
      </c>
      <c r="Z19202" s="2">
        <v>43592.458865740744</v>
      </c>
      <c r="AA19202" s="2">
        <v>43592.464629629627</v>
      </c>
      <c r="AB19202" s="1" t="s">
        <v>51</v>
      </c>
      <c r="AC19202" s="1" t="s">
        <v>52</v>
      </c>
      <c r="AD19202" s="1" t="s">
        <v>65821</v>
      </c>
      <c r="AE19202" s="1" t="s">
        <v>289</v>
      </c>
      <c r="AF19202" s="1" t="s">
        <v>5486</v>
      </c>
      <c r="AG19202" s="1" t="s">
        <v>56</v>
      </c>
      <c r="AH19202" s="1" t="s">
        <v>56</v>
      </c>
      <c r="AI19202" s="1" t="s">
        <v>56</v>
      </c>
      <c r="AJ19202" s="1" t="s">
        <v>56</v>
      </c>
    </row>
    <row r="19203" spans="1:36" x14ac:dyDescent="0.25">
      <c r="A19203" s="1" t="s">
        <v>65822</v>
      </c>
      <c r="B19203" s="1" t="s">
        <v>6086</v>
      </c>
      <c r="C19203">
        <v>800208784</v>
      </c>
      <c r="D19203" s="1" t="s">
        <v>3434</v>
      </c>
      <c r="E19203" s="1" t="s">
        <v>133</v>
      </c>
      <c r="F19203" s="1" t="s">
        <v>6087</v>
      </c>
      <c r="G19203">
        <v>0</v>
      </c>
      <c r="H19203">
        <v>3</v>
      </c>
      <c r="I19203" s="1" t="s">
        <v>41</v>
      </c>
      <c r="J19203" s="1" t="s">
        <v>42</v>
      </c>
      <c r="K19203" s="1" t="s">
        <v>43</v>
      </c>
      <c r="L19203" s="1" t="s">
        <v>64785</v>
      </c>
      <c r="M19203" s="1" t="s">
        <v>41</v>
      </c>
      <c r="N19203" s="1" t="s">
        <v>65823</v>
      </c>
      <c r="O19203" s="1" t="s">
        <v>46</v>
      </c>
      <c r="P19203" s="2">
        <v>45160</v>
      </c>
      <c r="Q19203" s="2">
        <v>43592.444981898145</v>
      </c>
      <c r="R19203" t="b">
        <v>0</v>
      </c>
      <c r="S19203" s="1" t="s">
        <v>65140</v>
      </c>
      <c r="T19203" s="1" t="s">
        <v>65141</v>
      </c>
      <c r="U19203" s="1" t="s">
        <v>65142</v>
      </c>
      <c r="V19203">
        <v>0</v>
      </c>
      <c r="W19203" s="1" t="s">
        <v>43</v>
      </c>
      <c r="X19203" s="1" t="s">
        <v>41</v>
      </c>
      <c r="Y19203" s="1" t="s">
        <v>50</v>
      </c>
      <c r="Z19203" s="2">
        <v>43592.447233796294</v>
      </c>
      <c r="AA19203" s="2">
        <v>43592.45579861111</v>
      </c>
      <c r="AB19203" s="1" t="s">
        <v>51</v>
      </c>
      <c r="AC19203" s="1" t="s">
        <v>52</v>
      </c>
      <c r="AD19203" s="1" t="s">
        <v>65824</v>
      </c>
      <c r="AE19203" s="1" t="s">
        <v>289</v>
      </c>
      <c r="AF19203" s="1" t="s">
        <v>65825</v>
      </c>
      <c r="AG19203" s="1" t="s">
        <v>56</v>
      </c>
      <c r="AH19203" s="1" t="s">
        <v>56</v>
      </c>
      <c r="AI19203" s="1" t="s">
        <v>56</v>
      </c>
      <c r="AJ19203" s="1" t="s">
        <v>56</v>
      </c>
    </row>
    <row r="19204" spans="1:36" x14ac:dyDescent="0.25">
      <c r="A19204" s="1" t="s">
        <v>65826</v>
      </c>
      <c r="B19204" s="1" t="s">
        <v>64094</v>
      </c>
      <c r="C19204">
        <v>31526416</v>
      </c>
      <c r="D19204" s="1" t="s">
        <v>64095</v>
      </c>
      <c r="E19204" s="1" t="s">
        <v>221</v>
      </c>
      <c r="F19204" s="1" t="s">
        <v>64301</v>
      </c>
      <c r="G19204">
        <v>0</v>
      </c>
      <c r="H19204">
        <v>4</v>
      </c>
      <c r="I19204" s="1" t="s">
        <v>356</v>
      </c>
      <c r="J19204" s="1" t="s">
        <v>42</v>
      </c>
      <c r="K19204" s="1" t="s">
        <v>361</v>
      </c>
      <c r="L19204" s="1" t="s">
        <v>15179</v>
      </c>
      <c r="M19204" s="1" t="s">
        <v>356</v>
      </c>
      <c r="N19204" s="1" t="s">
        <v>22599</v>
      </c>
      <c r="O19204" s="1" t="s">
        <v>46</v>
      </c>
      <c r="P19204" s="2">
        <v>45160</v>
      </c>
      <c r="Q19204" s="2">
        <v>43592.446258935182</v>
      </c>
      <c r="R19204" t="b">
        <v>0</v>
      </c>
      <c r="S19204" s="1" t="s">
        <v>8874</v>
      </c>
      <c r="T19204" s="1" t="s">
        <v>8875</v>
      </c>
      <c r="U19204" s="1" t="s">
        <v>8876</v>
      </c>
      <c r="V19204">
        <v>1151953864</v>
      </c>
      <c r="W19204" s="1" t="s">
        <v>361</v>
      </c>
      <c r="X19204" s="1" t="s">
        <v>356</v>
      </c>
      <c r="Y19204" s="1" t="s">
        <v>50</v>
      </c>
      <c r="Z19204" s="2">
        <v>43592.389398148145</v>
      </c>
      <c r="AA19204" s="2">
        <v>43592.447685185187</v>
      </c>
      <c r="AB19204" s="1" t="s">
        <v>15072</v>
      </c>
      <c r="AC19204" s="1" t="s">
        <v>15073</v>
      </c>
      <c r="AD19204" s="1" t="s">
        <v>65827</v>
      </c>
      <c r="AE19204" s="1" t="s">
        <v>289</v>
      </c>
      <c r="AF19204" s="1" t="s">
        <v>22599</v>
      </c>
      <c r="AG19204" s="1" t="s">
        <v>56</v>
      </c>
      <c r="AH19204" s="1" t="s">
        <v>56</v>
      </c>
      <c r="AI19204" s="1" t="s">
        <v>56</v>
      </c>
      <c r="AJ19204" s="1" t="s">
        <v>56</v>
      </c>
    </row>
    <row r="19205" spans="1:36" x14ac:dyDescent="0.25">
      <c r="A19205" s="1" t="s">
        <v>65828</v>
      </c>
      <c r="B19205" s="1" t="s">
        <v>3665</v>
      </c>
      <c r="C19205">
        <v>66981982</v>
      </c>
      <c r="D19205" s="1" t="s">
        <v>17444</v>
      </c>
      <c r="E19205" s="1" t="s">
        <v>255</v>
      </c>
      <c r="F19205" s="1" t="s">
        <v>56640</v>
      </c>
      <c r="I19205" s="1" t="s">
        <v>56</v>
      </c>
      <c r="J19205" s="1" t="s">
        <v>56</v>
      </c>
      <c r="K19205" s="1" t="s">
        <v>56</v>
      </c>
      <c r="L19205" s="1" t="s">
        <v>56640</v>
      </c>
      <c r="M19205" s="1" t="s">
        <v>41</v>
      </c>
      <c r="N19205" s="1" t="s">
        <v>65829</v>
      </c>
      <c r="O19205" s="1" t="s">
        <v>46</v>
      </c>
      <c r="P19205" s="2">
        <v>45160</v>
      </c>
      <c r="Q19205" s="2">
        <v>43592.464155092595</v>
      </c>
      <c r="R19205" t="b">
        <v>0</v>
      </c>
      <c r="S19205" s="1" t="s">
        <v>47</v>
      </c>
      <c r="T19205" s="1" t="s">
        <v>48</v>
      </c>
      <c r="U19205" s="1" t="s">
        <v>49</v>
      </c>
      <c r="V19205">
        <v>1130647173</v>
      </c>
      <c r="W19205" s="1" t="s">
        <v>43</v>
      </c>
      <c r="X19205" s="1" t="s">
        <v>41</v>
      </c>
      <c r="Y19205" s="1" t="s">
        <v>50</v>
      </c>
      <c r="Z19205" s="2">
        <v>43592.598078703704</v>
      </c>
      <c r="AA19205" s="2">
        <v>43592.59847222222</v>
      </c>
      <c r="AB19205" s="1" t="s">
        <v>51</v>
      </c>
      <c r="AC19205" s="1" t="s">
        <v>52</v>
      </c>
      <c r="AD19205" s="1" t="s">
        <v>65830</v>
      </c>
      <c r="AE19205" s="1" t="s">
        <v>289</v>
      </c>
      <c r="AF19205" s="1" t="s">
        <v>65831</v>
      </c>
      <c r="AG19205" s="1" t="s">
        <v>56</v>
      </c>
      <c r="AH19205" s="1" t="s">
        <v>56</v>
      </c>
      <c r="AI19205" s="1" t="s">
        <v>56</v>
      </c>
      <c r="AJ19205" s="1" t="s">
        <v>255</v>
      </c>
    </row>
    <row r="19206" spans="1:36" x14ac:dyDescent="0.25">
      <c r="A19206" s="1" t="s">
        <v>65832</v>
      </c>
      <c r="B19206" s="1" t="s">
        <v>6054</v>
      </c>
      <c r="C19206">
        <v>66998952</v>
      </c>
      <c r="D19206" s="1" t="s">
        <v>36394</v>
      </c>
      <c r="E19206" s="1" t="s">
        <v>7806</v>
      </c>
      <c r="F19206" s="1" t="s">
        <v>65632</v>
      </c>
      <c r="I19206" s="1" t="s">
        <v>56</v>
      </c>
      <c r="J19206" s="1" t="s">
        <v>56</v>
      </c>
      <c r="K19206" s="1" t="s">
        <v>56</v>
      </c>
      <c r="L19206" s="1" t="s">
        <v>65632</v>
      </c>
      <c r="M19206" s="1" t="s">
        <v>41</v>
      </c>
      <c r="N19206" s="1" t="s">
        <v>65833</v>
      </c>
      <c r="O19206" s="1" t="s">
        <v>46</v>
      </c>
      <c r="P19206" s="2">
        <v>45160</v>
      </c>
      <c r="Q19206" s="2">
        <v>43592.479525462964</v>
      </c>
      <c r="R19206" t="b">
        <v>0</v>
      </c>
      <c r="S19206" s="1" t="s">
        <v>65140</v>
      </c>
      <c r="T19206" s="1" t="s">
        <v>65141</v>
      </c>
      <c r="U19206" s="1" t="s">
        <v>65142</v>
      </c>
      <c r="V19206">
        <v>0</v>
      </c>
      <c r="W19206" s="1" t="s">
        <v>43</v>
      </c>
      <c r="X19206" s="1" t="s">
        <v>41</v>
      </c>
      <c r="Y19206" s="1" t="s">
        <v>50</v>
      </c>
      <c r="Z19206" s="2">
        <v>43592.501805555556</v>
      </c>
      <c r="AA19206" s="2">
        <v>43592.526574074072</v>
      </c>
      <c r="AB19206" s="1" t="s">
        <v>51</v>
      </c>
      <c r="AC19206" s="1" t="s">
        <v>52</v>
      </c>
      <c r="AD19206" s="1" t="s">
        <v>65834</v>
      </c>
      <c r="AE19206" s="1" t="s">
        <v>289</v>
      </c>
      <c r="AF19206" s="1" t="s">
        <v>65835</v>
      </c>
      <c r="AG19206" s="1" t="s">
        <v>56</v>
      </c>
      <c r="AH19206" s="1" t="s">
        <v>56</v>
      </c>
      <c r="AI19206" s="1" t="s">
        <v>56</v>
      </c>
      <c r="AJ19206" s="1" t="s">
        <v>7806</v>
      </c>
    </row>
    <row r="19207" spans="1:36" x14ac:dyDescent="0.25">
      <c r="A19207" s="1" t="s">
        <v>65836</v>
      </c>
      <c r="B19207" s="1" t="s">
        <v>3689</v>
      </c>
      <c r="C19207">
        <v>14958521</v>
      </c>
      <c r="D19207" s="1" t="s">
        <v>3169</v>
      </c>
      <c r="E19207" s="1" t="s">
        <v>133</v>
      </c>
      <c r="F19207" s="1" t="s">
        <v>3690</v>
      </c>
      <c r="I19207" s="1" t="s">
        <v>56</v>
      </c>
      <c r="J19207" s="1" t="s">
        <v>56</v>
      </c>
      <c r="K19207" s="1" t="s">
        <v>56</v>
      </c>
      <c r="L19207" s="1" t="s">
        <v>3690</v>
      </c>
      <c r="M19207" s="1" t="s">
        <v>41</v>
      </c>
      <c r="N19207" s="1" t="s">
        <v>65837</v>
      </c>
      <c r="O19207" s="1" t="s">
        <v>46</v>
      </c>
      <c r="P19207" s="2">
        <v>45160</v>
      </c>
      <c r="Q19207" s="2">
        <v>43592.537627314814</v>
      </c>
      <c r="R19207" t="b">
        <v>0</v>
      </c>
      <c r="S19207" s="1" t="s">
        <v>47</v>
      </c>
      <c r="T19207" s="1" t="s">
        <v>48</v>
      </c>
      <c r="U19207" s="1" t="s">
        <v>49</v>
      </c>
      <c r="V19207">
        <v>1130647173</v>
      </c>
      <c r="W19207" s="1" t="s">
        <v>43</v>
      </c>
      <c r="X19207" s="1" t="s">
        <v>41</v>
      </c>
      <c r="Y19207" s="1" t="s">
        <v>50</v>
      </c>
      <c r="Z19207" s="2">
        <v>43592.493900462963</v>
      </c>
      <c r="AA19207" s="2">
        <v>43592.505254629628</v>
      </c>
      <c r="AB19207" s="1" t="s">
        <v>51</v>
      </c>
      <c r="AC19207" s="1" t="s">
        <v>52</v>
      </c>
      <c r="AD19207" s="1" t="s">
        <v>65838</v>
      </c>
      <c r="AE19207" s="1" t="s">
        <v>289</v>
      </c>
      <c r="AF19207" s="1" t="s">
        <v>65839</v>
      </c>
      <c r="AG19207" s="1" t="s">
        <v>56</v>
      </c>
      <c r="AH19207" s="1" t="s">
        <v>56</v>
      </c>
      <c r="AI19207" s="1" t="s">
        <v>56</v>
      </c>
      <c r="AJ19207" s="1" t="s">
        <v>133</v>
      </c>
    </row>
    <row r="19208" spans="1:36" x14ac:dyDescent="0.25">
      <c r="A19208" s="1" t="s">
        <v>65840</v>
      </c>
      <c r="B19208" s="1" t="s">
        <v>3654</v>
      </c>
      <c r="C19208">
        <v>805002476</v>
      </c>
      <c r="D19208" s="1" t="s">
        <v>1396</v>
      </c>
      <c r="E19208" s="1" t="s">
        <v>105</v>
      </c>
      <c r="F19208" s="1" t="s">
        <v>3655</v>
      </c>
      <c r="G19208">
        <v>0</v>
      </c>
      <c r="H19208">
        <v>4</v>
      </c>
      <c r="I19208" s="1" t="s">
        <v>356</v>
      </c>
      <c r="J19208" s="1" t="s">
        <v>42</v>
      </c>
      <c r="K19208" s="1" t="s">
        <v>361</v>
      </c>
      <c r="L19208" s="1" t="s">
        <v>15179</v>
      </c>
      <c r="M19208" s="1" t="s">
        <v>356</v>
      </c>
      <c r="N19208" s="1" t="s">
        <v>65841</v>
      </c>
      <c r="O19208" s="1" t="s">
        <v>46</v>
      </c>
      <c r="P19208" s="2">
        <v>45160</v>
      </c>
      <c r="Q19208" s="2">
        <v>43592.493907870368</v>
      </c>
      <c r="R19208" t="b">
        <v>0</v>
      </c>
      <c r="S19208" s="1" t="s">
        <v>8874</v>
      </c>
      <c r="T19208" s="1" t="s">
        <v>8875</v>
      </c>
      <c r="U19208" s="1" t="s">
        <v>8876</v>
      </c>
      <c r="V19208">
        <v>1151953864</v>
      </c>
      <c r="W19208" s="1" t="s">
        <v>361</v>
      </c>
      <c r="X19208" s="1" t="s">
        <v>356</v>
      </c>
      <c r="Y19208" s="1" t="s">
        <v>50</v>
      </c>
      <c r="Z19208" s="2">
        <v>43591.625231481485</v>
      </c>
      <c r="AA19208" s="2">
        <v>43592.495625000003</v>
      </c>
      <c r="AB19208" s="1" t="s">
        <v>15072</v>
      </c>
      <c r="AC19208" s="1" t="s">
        <v>15073</v>
      </c>
      <c r="AD19208" s="1" t="s">
        <v>65842</v>
      </c>
      <c r="AE19208" s="1" t="s">
        <v>289</v>
      </c>
      <c r="AF19208" s="1" t="s">
        <v>5486</v>
      </c>
      <c r="AG19208" s="1" t="s">
        <v>56</v>
      </c>
      <c r="AH19208" s="1" t="s">
        <v>56</v>
      </c>
      <c r="AI19208" s="1" t="s">
        <v>56</v>
      </c>
      <c r="AJ19208" s="1" t="s">
        <v>56</v>
      </c>
    </row>
    <row r="19209" spans="1:36" x14ac:dyDescent="0.25">
      <c r="A19209" s="1" t="s">
        <v>65843</v>
      </c>
      <c r="B19209" s="1" t="s">
        <v>5430</v>
      </c>
      <c r="C19209">
        <v>805019304</v>
      </c>
      <c r="D19209" s="1" t="s">
        <v>5431</v>
      </c>
      <c r="E19209" s="1" t="s">
        <v>98</v>
      </c>
      <c r="F19209" s="1" t="s">
        <v>24651</v>
      </c>
      <c r="I19209" s="1" t="s">
        <v>56</v>
      </c>
      <c r="J19209" s="1" t="s">
        <v>56</v>
      </c>
      <c r="K19209" s="1" t="s">
        <v>56</v>
      </c>
      <c r="L19209" s="1" t="s">
        <v>24651</v>
      </c>
      <c r="M19209" s="1" t="s">
        <v>41</v>
      </c>
      <c r="N19209" s="1" t="s">
        <v>65844</v>
      </c>
      <c r="O19209" s="1" t="s">
        <v>46</v>
      </c>
      <c r="P19209" s="2">
        <v>45160</v>
      </c>
      <c r="Q19209" s="2">
        <v>43592.505960648145</v>
      </c>
      <c r="R19209" t="b">
        <v>0</v>
      </c>
      <c r="S19209" s="1" t="s">
        <v>47</v>
      </c>
      <c r="T19209" s="1" t="s">
        <v>48</v>
      </c>
      <c r="U19209" s="1" t="s">
        <v>49</v>
      </c>
      <c r="V19209">
        <v>1130647173</v>
      </c>
      <c r="W19209" s="1" t="s">
        <v>43</v>
      </c>
      <c r="X19209" s="1" t="s">
        <v>41</v>
      </c>
      <c r="Y19209" s="1" t="s">
        <v>50</v>
      </c>
      <c r="Z19209" s="2">
        <v>43592.584074074075</v>
      </c>
      <c r="AA19209" s="2">
        <v>43592.607442129629</v>
      </c>
      <c r="AB19209" s="1" t="s">
        <v>51</v>
      </c>
      <c r="AC19209" s="1" t="s">
        <v>52</v>
      </c>
      <c r="AD19209" s="1" t="s">
        <v>65845</v>
      </c>
      <c r="AE19209" s="1" t="s">
        <v>289</v>
      </c>
      <c r="AF19209" s="1" t="s">
        <v>65844</v>
      </c>
      <c r="AG19209" s="1" t="s">
        <v>56</v>
      </c>
      <c r="AH19209" s="1" t="s">
        <v>56</v>
      </c>
      <c r="AI19209" s="1" t="s">
        <v>56</v>
      </c>
      <c r="AJ19209" s="1" t="s">
        <v>98</v>
      </c>
    </row>
    <row r="19210" spans="1:36" x14ac:dyDescent="0.25">
      <c r="A19210" s="1" t="s">
        <v>65846</v>
      </c>
      <c r="B19210" s="1" t="s">
        <v>66</v>
      </c>
      <c r="C19210">
        <v>900878398</v>
      </c>
      <c r="D19210" s="1" t="s">
        <v>67</v>
      </c>
      <c r="E19210" s="1" t="s">
        <v>82</v>
      </c>
      <c r="F19210" s="1" t="s">
        <v>52807</v>
      </c>
      <c r="I19210" s="1" t="s">
        <v>56</v>
      </c>
      <c r="J19210" s="1" t="s">
        <v>56</v>
      </c>
      <c r="K19210" s="1" t="s">
        <v>56</v>
      </c>
      <c r="L19210" s="1" t="s">
        <v>52807</v>
      </c>
      <c r="M19210" s="1" t="s">
        <v>41</v>
      </c>
      <c r="N19210" s="1" t="s">
        <v>65847</v>
      </c>
      <c r="O19210" s="1" t="s">
        <v>46</v>
      </c>
      <c r="P19210" s="2">
        <v>45160</v>
      </c>
      <c r="Q19210" s="2">
        <v>43592.54420138889</v>
      </c>
      <c r="R19210" t="b">
        <v>0</v>
      </c>
      <c r="S19210" s="1" t="s">
        <v>65140</v>
      </c>
      <c r="T19210" s="1" t="s">
        <v>65141</v>
      </c>
      <c r="U19210" s="1" t="s">
        <v>65142</v>
      </c>
      <c r="V19210">
        <v>0</v>
      </c>
      <c r="W19210" s="1" t="s">
        <v>43</v>
      </c>
      <c r="X19210" s="1" t="s">
        <v>41</v>
      </c>
      <c r="Y19210" s="1" t="s">
        <v>50</v>
      </c>
      <c r="Z19210" s="2">
        <v>43592.591747685183</v>
      </c>
      <c r="AA19210" s="2">
        <v>43592.596388888887</v>
      </c>
      <c r="AB19210" s="1" t="s">
        <v>51</v>
      </c>
      <c r="AC19210" s="1" t="s">
        <v>52</v>
      </c>
      <c r="AD19210" s="1" t="s">
        <v>65848</v>
      </c>
      <c r="AE19210" s="1" t="s">
        <v>289</v>
      </c>
      <c r="AF19210" s="1" t="s">
        <v>65849</v>
      </c>
      <c r="AG19210" s="1" t="s">
        <v>56</v>
      </c>
      <c r="AH19210" s="1" t="s">
        <v>56</v>
      </c>
      <c r="AI19210" s="1" t="s">
        <v>56</v>
      </c>
      <c r="AJ19210" s="1" t="s">
        <v>82</v>
      </c>
    </row>
    <row r="19211" spans="1:36" x14ac:dyDescent="0.25">
      <c r="A19211" s="1" t="s">
        <v>65850</v>
      </c>
      <c r="B19211" s="1" t="s">
        <v>179</v>
      </c>
      <c r="C19211">
        <v>66837180</v>
      </c>
      <c r="D19211" s="1" t="s">
        <v>3321</v>
      </c>
      <c r="E19211" s="1" t="s">
        <v>28270</v>
      </c>
      <c r="F19211" s="1" t="s">
        <v>12069</v>
      </c>
      <c r="I19211" s="1" t="s">
        <v>56</v>
      </c>
      <c r="J19211" s="1" t="s">
        <v>56</v>
      </c>
      <c r="K19211" s="1" t="s">
        <v>56</v>
      </c>
      <c r="L19211" s="1" t="s">
        <v>12069</v>
      </c>
      <c r="M19211" s="1" t="s">
        <v>41</v>
      </c>
      <c r="N19211" s="1" t="s">
        <v>65851</v>
      </c>
      <c r="O19211" s="1" t="s">
        <v>46</v>
      </c>
      <c r="P19211" s="2">
        <v>45160</v>
      </c>
      <c r="Q19211" s="2">
        <v>43592.553020833337</v>
      </c>
      <c r="R19211" t="b">
        <v>0</v>
      </c>
      <c r="S19211" s="1" t="s">
        <v>47</v>
      </c>
      <c r="T19211" s="1" t="s">
        <v>48</v>
      </c>
      <c r="U19211" s="1" t="s">
        <v>49</v>
      </c>
      <c r="V19211">
        <v>1130647173</v>
      </c>
      <c r="W19211" s="1" t="s">
        <v>43</v>
      </c>
      <c r="X19211" s="1" t="s">
        <v>41</v>
      </c>
      <c r="Y19211" s="1" t="s">
        <v>50</v>
      </c>
      <c r="Z19211" s="2">
        <v>43592.608206018522</v>
      </c>
      <c r="AA19211" s="2">
        <v>43592.608622685184</v>
      </c>
      <c r="AB19211" s="1" t="s">
        <v>51</v>
      </c>
      <c r="AC19211" s="1" t="s">
        <v>52</v>
      </c>
      <c r="AD19211" s="1" t="s">
        <v>65852</v>
      </c>
      <c r="AE19211" s="1" t="s">
        <v>289</v>
      </c>
      <c r="AF19211" s="1" t="s">
        <v>65851</v>
      </c>
      <c r="AG19211" s="1" t="s">
        <v>56</v>
      </c>
      <c r="AH19211" s="1" t="s">
        <v>56</v>
      </c>
      <c r="AI19211" s="1" t="s">
        <v>56</v>
      </c>
      <c r="AJ19211" s="1" t="s">
        <v>28270</v>
      </c>
    </row>
    <row r="19212" spans="1:36" x14ac:dyDescent="0.25">
      <c r="A19212" s="1" t="s">
        <v>65853</v>
      </c>
      <c r="B19212" s="1" t="s">
        <v>64094</v>
      </c>
      <c r="C19212">
        <v>31526416</v>
      </c>
      <c r="D19212" s="1" t="s">
        <v>64095</v>
      </c>
      <c r="E19212" s="1" t="s">
        <v>255</v>
      </c>
      <c r="F19212" s="1" t="s">
        <v>65187</v>
      </c>
      <c r="G19212">
        <v>0</v>
      </c>
      <c r="H19212">
        <v>1</v>
      </c>
      <c r="I19212" s="1" t="s">
        <v>70</v>
      </c>
      <c r="J19212" s="1" t="s">
        <v>42</v>
      </c>
      <c r="K19212" s="1" t="s">
        <v>71</v>
      </c>
      <c r="L19212" s="1" t="s">
        <v>54823</v>
      </c>
      <c r="M19212" s="1" t="s">
        <v>41</v>
      </c>
      <c r="N19212" s="1" t="s">
        <v>65854</v>
      </c>
      <c r="O19212" s="1" t="s">
        <v>46</v>
      </c>
      <c r="P19212" s="2">
        <v>45160</v>
      </c>
      <c r="Q19212" s="2">
        <v>43592.590974999999</v>
      </c>
      <c r="R19212" t="b">
        <v>0</v>
      </c>
      <c r="S19212" s="1" t="s">
        <v>47</v>
      </c>
      <c r="T19212" s="1" t="s">
        <v>48</v>
      </c>
      <c r="U19212" s="1" t="s">
        <v>49</v>
      </c>
      <c r="V19212">
        <v>1130647173</v>
      </c>
      <c r="W19212" s="1" t="s">
        <v>43</v>
      </c>
      <c r="X19212" s="1" t="s">
        <v>41</v>
      </c>
      <c r="Y19212" s="1" t="s">
        <v>50</v>
      </c>
      <c r="Z19212" s="2">
        <v>43592.620127314818</v>
      </c>
      <c r="AA19212" s="2">
        <v>43592.625625000001</v>
      </c>
      <c r="AB19212" s="1" t="s">
        <v>51</v>
      </c>
      <c r="AC19212" s="1" t="s">
        <v>52</v>
      </c>
      <c r="AD19212" s="1" t="s">
        <v>65855</v>
      </c>
      <c r="AE19212" s="1" t="s">
        <v>289</v>
      </c>
      <c r="AF19212" s="1" t="s">
        <v>65856</v>
      </c>
      <c r="AG19212" s="1" t="s">
        <v>56</v>
      </c>
      <c r="AH19212" s="1" t="s">
        <v>56</v>
      </c>
      <c r="AI19212" s="1" t="s">
        <v>56</v>
      </c>
      <c r="AJ19212" s="1" t="s">
        <v>56</v>
      </c>
    </row>
    <row r="19213" spans="1:36" x14ac:dyDescent="0.25">
      <c r="A19213" s="1" t="s">
        <v>65857</v>
      </c>
      <c r="B19213" s="1" t="s">
        <v>61852</v>
      </c>
      <c r="C19213">
        <v>901202785</v>
      </c>
      <c r="D19213" s="1" t="s">
        <v>61853</v>
      </c>
      <c r="E19213" s="1" t="s">
        <v>181</v>
      </c>
      <c r="F19213" s="1" t="s">
        <v>61854</v>
      </c>
      <c r="G19213">
        <v>0</v>
      </c>
      <c r="H19213">
        <v>3</v>
      </c>
      <c r="I19213" s="1" t="s">
        <v>41</v>
      </c>
      <c r="J19213" s="1" t="s">
        <v>42</v>
      </c>
      <c r="K19213" s="1" t="s">
        <v>43</v>
      </c>
      <c r="L19213" s="1" t="s">
        <v>64785</v>
      </c>
      <c r="M19213" s="1" t="s">
        <v>41</v>
      </c>
      <c r="N19213" s="1" t="s">
        <v>65858</v>
      </c>
      <c r="O19213" s="1" t="s">
        <v>46</v>
      </c>
      <c r="P19213" s="2">
        <v>45160</v>
      </c>
      <c r="Q19213" s="2">
        <v>43592.605574004629</v>
      </c>
      <c r="R19213" t="b">
        <v>0</v>
      </c>
      <c r="S19213" s="1" t="s">
        <v>65140</v>
      </c>
      <c r="T19213" s="1" t="s">
        <v>65141</v>
      </c>
      <c r="U19213" s="1" t="s">
        <v>65142</v>
      </c>
      <c r="V19213">
        <v>0</v>
      </c>
      <c r="W19213" s="1" t="s">
        <v>43</v>
      </c>
      <c r="X19213" s="1" t="s">
        <v>41</v>
      </c>
      <c r="Y19213" s="1" t="s">
        <v>50</v>
      </c>
      <c r="Z19213" s="2">
        <v>43592.607951388891</v>
      </c>
      <c r="AA19213" s="2">
        <v>43592.627974537034</v>
      </c>
      <c r="AB19213" s="1" t="s">
        <v>51</v>
      </c>
      <c r="AC19213" s="1" t="s">
        <v>52</v>
      </c>
      <c r="AD19213" s="1" t="s">
        <v>65859</v>
      </c>
      <c r="AE19213" s="1" t="s">
        <v>289</v>
      </c>
      <c r="AF19213" s="1" t="s">
        <v>65860</v>
      </c>
      <c r="AG19213" s="1" t="s">
        <v>56</v>
      </c>
      <c r="AH19213" s="1" t="s">
        <v>56</v>
      </c>
      <c r="AI19213" s="1" t="s">
        <v>56</v>
      </c>
      <c r="AJ19213" s="1" t="s">
        <v>56</v>
      </c>
    </row>
    <row r="19214" spans="1:36" x14ac:dyDescent="0.25">
      <c r="A19214" s="1" t="s">
        <v>65861</v>
      </c>
      <c r="B19214" s="1" t="s">
        <v>26511</v>
      </c>
      <c r="C19214">
        <v>901095211</v>
      </c>
      <c r="D19214" s="1" t="s">
        <v>26512</v>
      </c>
      <c r="E19214" s="1" t="s">
        <v>181</v>
      </c>
      <c r="F19214" s="1" t="s">
        <v>37238</v>
      </c>
      <c r="I19214" s="1" t="s">
        <v>56</v>
      </c>
      <c r="J19214" s="1" t="s">
        <v>56</v>
      </c>
      <c r="K19214" s="1" t="s">
        <v>56</v>
      </c>
      <c r="L19214" s="1" t="s">
        <v>37238</v>
      </c>
      <c r="M19214" s="1" t="s">
        <v>41</v>
      </c>
      <c r="N19214" s="1" t="s">
        <v>7171</v>
      </c>
      <c r="O19214" s="1" t="s">
        <v>46</v>
      </c>
      <c r="P19214" s="2">
        <v>45160</v>
      </c>
      <c r="Q19214" s="2">
        <v>43592.664351851854</v>
      </c>
      <c r="R19214" t="b">
        <v>0</v>
      </c>
      <c r="S19214" s="1" t="s">
        <v>47</v>
      </c>
      <c r="T19214" s="1" t="s">
        <v>48</v>
      </c>
      <c r="U19214" s="1" t="s">
        <v>49</v>
      </c>
      <c r="V19214">
        <v>1130647173</v>
      </c>
      <c r="W19214" s="1" t="s">
        <v>43</v>
      </c>
      <c r="X19214" s="1" t="s">
        <v>41</v>
      </c>
      <c r="Y19214" s="1" t="s">
        <v>50</v>
      </c>
      <c r="Z19214" s="2">
        <v>43592.709918981483</v>
      </c>
      <c r="AA19214" s="2">
        <v>43592.710729166669</v>
      </c>
      <c r="AB19214" s="1" t="s">
        <v>51</v>
      </c>
      <c r="AC19214" s="1" t="s">
        <v>52</v>
      </c>
      <c r="AD19214" s="1" t="s">
        <v>65862</v>
      </c>
      <c r="AE19214" s="1" t="s">
        <v>289</v>
      </c>
      <c r="AF19214" s="1" t="s">
        <v>63331</v>
      </c>
      <c r="AG19214" s="1" t="s">
        <v>56</v>
      </c>
      <c r="AH19214" s="1" t="s">
        <v>56</v>
      </c>
      <c r="AI19214" s="1" t="s">
        <v>56</v>
      </c>
      <c r="AJ19214" s="1" t="s">
        <v>181</v>
      </c>
    </row>
    <row r="19215" spans="1:36" x14ac:dyDescent="0.25">
      <c r="A19215" s="1" t="s">
        <v>65863</v>
      </c>
      <c r="B19215" s="1" t="s">
        <v>26511</v>
      </c>
      <c r="C19215">
        <v>901095211</v>
      </c>
      <c r="D19215" s="1" t="s">
        <v>26512</v>
      </c>
      <c r="E19215" s="1" t="s">
        <v>436</v>
      </c>
      <c r="F19215" s="1" t="s">
        <v>37217</v>
      </c>
      <c r="I19215" s="1" t="s">
        <v>56</v>
      </c>
      <c r="J19215" s="1" t="s">
        <v>56</v>
      </c>
      <c r="K19215" s="1" t="s">
        <v>56</v>
      </c>
      <c r="L19215" s="1" t="s">
        <v>37217</v>
      </c>
      <c r="M19215" s="1" t="s">
        <v>41</v>
      </c>
      <c r="N19215" s="1" t="s">
        <v>65864</v>
      </c>
      <c r="O19215" s="1" t="s">
        <v>46</v>
      </c>
      <c r="P19215" s="2">
        <v>45160</v>
      </c>
      <c r="Q19215" s="2">
        <v>43592.669224537036</v>
      </c>
      <c r="R19215" t="b">
        <v>0</v>
      </c>
      <c r="S19215" s="1" t="s">
        <v>65140</v>
      </c>
      <c r="T19215" s="1" t="s">
        <v>65141</v>
      </c>
      <c r="U19215" s="1" t="s">
        <v>65142</v>
      </c>
      <c r="V19215">
        <v>0</v>
      </c>
      <c r="W19215" s="1" t="s">
        <v>43</v>
      </c>
      <c r="X19215" s="1" t="s">
        <v>41</v>
      </c>
      <c r="Y19215" s="1" t="s">
        <v>50</v>
      </c>
      <c r="Z19215" s="2">
        <v>43592.694247685184</v>
      </c>
      <c r="AA19215" s="2">
        <v>43592.706909722219</v>
      </c>
      <c r="AB19215" s="1" t="s">
        <v>51</v>
      </c>
      <c r="AC19215" s="1" t="s">
        <v>52</v>
      </c>
      <c r="AD19215" s="1" t="s">
        <v>65865</v>
      </c>
      <c r="AE19215" s="1" t="s">
        <v>289</v>
      </c>
      <c r="AF19215" s="1" t="s">
        <v>65864</v>
      </c>
      <c r="AG19215" s="1" t="s">
        <v>56</v>
      </c>
      <c r="AH19215" s="1" t="s">
        <v>56</v>
      </c>
      <c r="AI19215" s="1" t="s">
        <v>56</v>
      </c>
      <c r="AJ19215" s="1" t="s">
        <v>436</v>
      </c>
    </row>
    <row r="19216" spans="1:36" x14ac:dyDescent="0.25">
      <c r="A19216" s="1" t="s">
        <v>65866</v>
      </c>
      <c r="B19216" s="1" t="s">
        <v>19564</v>
      </c>
      <c r="C19216">
        <v>901069173</v>
      </c>
      <c r="D19216" s="1" t="s">
        <v>19565</v>
      </c>
      <c r="E19216" s="1" t="s">
        <v>133</v>
      </c>
      <c r="F19216" s="1" t="s">
        <v>25251</v>
      </c>
      <c r="I19216" s="1" t="s">
        <v>56</v>
      </c>
      <c r="J19216" s="1" t="s">
        <v>56</v>
      </c>
      <c r="K19216" s="1" t="s">
        <v>56</v>
      </c>
      <c r="L19216" s="1" t="s">
        <v>25251</v>
      </c>
      <c r="M19216" s="1" t="s">
        <v>41</v>
      </c>
      <c r="N19216" s="1" t="s">
        <v>65867</v>
      </c>
      <c r="O19216" s="1" t="s">
        <v>46</v>
      </c>
      <c r="P19216" s="2">
        <v>45160</v>
      </c>
      <c r="Q19216" s="2">
        <v>43592.680474537039</v>
      </c>
      <c r="R19216" t="b">
        <v>0</v>
      </c>
      <c r="S19216" s="1" t="s">
        <v>47</v>
      </c>
      <c r="T19216" s="1" t="s">
        <v>48</v>
      </c>
      <c r="U19216" s="1" t="s">
        <v>49</v>
      </c>
      <c r="V19216">
        <v>1130647173</v>
      </c>
      <c r="W19216" s="1" t="s">
        <v>43</v>
      </c>
      <c r="X19216" s="1" t="s">
        <v>41</v>
      </c>
      <c r="Y19216" s="1" t="s">
        <v>50</v>
      </c>
      <c r="Z19216" s="2">
        <v>43593.423993055556</v>
      </c>
      <c r="AA19216" s="2">
        <v>43593.441307870373</v>
      </c>
      <c r="AB19216" s="1" t="s">
        <v>51</v>
      </c>
      <c r="AC19216" s="1" t="s">
        <v>52</v>
      </c>
      <c r="AD19216" s="1" t="s">
        <v>65868</v>
      </c>
      <c r="AE19216" s="1" t="s">
        <v>289</v>
      </c>
      <c r="AF19216" s="1" t="s">
        <v>65869</v>
      </c>
      <c r="AG19216" s="1" t="s">
        <v>56</v>
      </c>
      <c r="AH19216" s="1" t="s">
        <v>56</v>
      </c>
      <c r="AI19216" s="1" t="s">
        <v>56</v>
      </c>
      <c r="AJ19216" s="1" t="s">
        <v>133</v>
      </c>
    </row>
    <row r="19217" spans="1:36" x14ac:dyDescent="0.25">
      <c r="A19217" s="1" t="s">
        <v>65870</v>
      </c>
      <c r="B19217" s="1" t="s">
        <v>61852</v>
      </c>
      <c r="C19217">
        <v>901202785</v>
      </c>
      <c r="D19217" s="1" t="s">
        <v>61853</v>
      </c>
      <c r="E19217" s="1" t="s">
        <v>181</v>
      </c>
      <c r="F19217" s="1" t="s">
        <v>61854</v>
      </c>
      <c r="G19217">
        <v>0</v>
      </c>
      <c r="H19217">
        <v>3</v>
      </c>
      <c r="I19217" s="1" t="s">
        <v>41</v>
      </c>
      <c r="J19217" s="1" t="s">
        <v>42</v>
      </c>
      <c r="K19217" s="1" t="s">
        <v>43</v>
      </c>
      <c r="L19217" s="1" t="s">
        <v>64785</v>
      </c>
      <c r="M19217" s="1" t="s">
        <v>41</v>
      </c>
      <c r="N19217" s="1" t="s">
        <v>65871</v>
      </c>
      <c r="O19217" s="1" t="s">
        <v>46</v>
      </c>
      <c r="P19217" s="2">
        <v>45160</v>
      </c>
      <c r="Q19217" s="2">
        <v>43593.350689722225</v>
      </c>
      <c r="R19217" t="b">
        <v>0</v>
      </c>
      <c r="S19217" s="1" t="s">
        <v>65140</v>
      </c>
      <c r="T19217" s="1" t="s">
        <v>65141</v>
      </c>
      <c r="U19217" s="1" t="s">
        <v>65142</v>
      </c>
      <c r="V19217">
        <v>0</v>
      </c>
      <c r="W19217" s="1" t="s">
        <v>43</v>
      </c>
      <c r="X19217" s="1" t="s">
        <v>41</v>
      </c>
      <c r="Y19217" s="1" t="s">
        <v>50</v>
      </c>
      <c r="Z19217" s="2">
        <v>43593.350740740738</v>
      </c>
      <c r="AA19217" s="2">
        <v>43593.379421296297</v>
      </c>
      <c r="AB19217" s="1" t="s">
        <v>51</v>
      </c>
      <c r="AC19217" s="1" t="s">
        <v>52</v>
      </c>
      <c r="AD19217" s="1" t="s">
        <v>65872</v>
      </c>
      <c r="AE19217" s="1" t="s">
        <v>289</v>
      </c>
      <c r="AF19217" s="1" t="s">
        <v>86</v>
      </c>
      <c r="AG19217" s="1" t="s">
        <v>56</v>
      </c>
      <c r="AH19217" s="1" t="s">
        <v>56</v>
      </c>
      <c r="AI19217" s="1" t="s">
        <v>56</v>
      </c>
      <c r="AJ19217" s="1" t="s">
        <v>56</v>
      </c>
    </row>
    <row r="19218" spans="1:36" x14ac:dyDescent="0.25">
      <c r="A19218" s="1" t="s">
        <v>65873</v>
      </c>
      <c r="B19218" s="1" t="s">
        <v>65874</v>
      </c>
      <c r="C19218">
        <v>900731755</v>
      </c>
      <c r="D19218" s="1" t="s">
        <v>65875</v>
      </c>
      <c r="E19218" s="1" t="s">
        <v>133</v>
      </c>
      <c r="F19218" s="1" t="s">
        <v>65876</v>
      </c>
      <c r="I19218" s="1" t="s">
        <v>56</v>
      </c>
      <c r="J19218" s="1" t="s">
        <v>56</v>
      </c>
      <c r="K19218" s="1" t="s">
        <v>56</v>
      </c>
      <c r="L19218" s="1" t="s">
        <v>65876</v>
      </c>
      <c r="M19218" s="1" t="s">
        <v>41</v>
      </c>
      <c r="N19218" s="1" t="s">
        <v>65877</v>
      </c>
      <c r="O19218" s="1" t="s">
        <v>46</v>
      </c>
      <c r="P19218" s="2">
        <v>45160</v>
      </c>
      <c r="Q19218" s="2">
        <v>43593.347870370373</v>
      </c>
      <c r="R19218" t="b">
        <v>0</v>
      </c>
      <c r="S19218" s="1" t="s">
        <v>47</v>
      </c>
      <c r="T19218" s="1" t="s">
        <v>48</v>
      </c>
      <c r="U19218" s="1" t="s">
        <v>49</v>
      </c>
      <c r="V19218">
        <v>1130647173</v>
      </c>
      <c r="W19218" s="1" t="s">
        <v>43</v>
      </c>
      <c r="X19218" s="1" t="s">
        <v>41</v>
      </c>
      <c r="Y19218" s="1" t="s">
        <v>50</v>
      </c>
      <c r="Z19218" s="2">
        <v>43593.417361111111</v>
      </c>
      <c r="AA19218" s="2">
        <v>43593.417962962965</v>
      </c>
      <c r="AB19218" s="1" t="s">
        <v>51</v>
      </c>
      <c r="AC19218" s="1" t="s">
        <v>52</v>
      </c>
      <c r="AD19218" s="1" t="s">
        <v>65878</v>
      </c>
      <c r="AE19218" s="1" t="s">
        <v>289</v>
      </c>
      <c r="AF19218" s="1" t="s">
        <v>65879</v>
      </c>
      <c r="AG19218" s="1" t="s">
        <v>56</v>
      </c>
      <c r="AH19218" s="1" t="s">
        <v>56</v>
      </c>
      <c r="AI19218" s="1" t="s">
        <v>56</v>
      </c>
      <c r="AJ19218" s="1" t="s">
        <v>133</v>
      </c>
    </row>
    <row r="19219" spans="1:36" x14ac:dyDescent="0.25">
      <c r="A19219" s="1" t="s">
        <v>65880</v>
      </c>
      <c r="B19219" s="1" t="s">
        <v>7297</v>
      </c>
      <c r="C19219">
        <v>805014438</v>
      </c>
      <c r="D19219" s="1" t="s">
        <v>7298</v>
      </c>
      <c r="E19219" s="1" t="s">
        <v>7299</v>
      </c>
      <c r="F19219" s="1" t="s">
        <v>7300</v>
      </c>
      <c r="G19219">
        <v>0</v>
      </c>
      <c r="H19219">
        <v>1</v>
      </c>
      <c r="I19219" s="1" t="s">
        <v>70</v>
      </c>
      <c r="J19219" s="1" t="s">
        <v>42</v>
      </c>
      <c r="K19219" s="1" t="s">
        <v>71</v>
      </c>
      <c r="L19219" s="1" t="s">
        <v>54823</v>
      </c>
      <c r="M19219" s="1" t="s">
        <v>41</v>
      </c>
      <c r="N19219" s="1" t="s">
        <v>65881</v>
      </c>
      <c r="O19219" s="1" t="s">
        <v>46</v>
      </c>
      <c r="P19219" s="2">
        <v>45160</v>
      </c>
      <c r="Q19219" s="2">
        <v>43593.457602129631</v>
      </c>
      <c r="R19219" t="b">
        <v>0</v>
      </c>
      <c r="S19219" s="1" t="s">
        <v>47</v>
      </c>
      <c r="T19219" s="1" t="s">
        <v>48</v>
      </c>
      <c r="U19219" s="1" t="s">
        <v>49</v>
      </c>
      <c r="V19219">
        <v>1130647173</v>
      </c>
      <c r="W19219" s="1" t="s">
        <v>43</v>
      </c>
      <c r="X19219" s="1" t="s">
        <v>41</v>
      </c>
      <c r="Y19219" s="1" t="s">
        <v>50</v>
      </c>
      <c r="Z19219" s="2">
        <v>43593.459849537037</v>
      </c>
      <c r="AA19219" s="2">
        <v>43593.471759259257</v>
      </c>
      <c r="AB19219" s="1" t="s">
        <v>51</v>
      </c>
      <c r="AC19219" s="1" t="s">
        <v>52</v>
      </c>
      <c r="AD19219" s="1" t="s">
        <v>65882</v>
      </c>
      <c r="AE19219" s="1" t="s">
        <v>289</v>
      </c>
      <c r="AF19219" s="1" t="s">
        <v>5486</v>
      </c>
      <c r="AG19219" s="1" t="s">
        <v>56</v>
      </c>
      <c r="AH19219" s="1" t="s">
        <v>56</v>
      </c>
      <c r="AI19219" s="1" t="s">
        <v>56</v>
      </c>
      <c r="AJ19219" s="1" t="s">
        <v>56</v>
      </c>
    </row>
    <row r="19220" spans="1:36" x14ac:dyDescent="0.25">
      <c r="A19220" s="1" t="s">
        <v>65883</v>
      </c>
      <c r="B19220" s="1" t="s">
        <v>179</v>
      </c>
      <c r="C19220">
        <v>66837180</v>
      </c>
      <c r="D19220" s="1" t="s">
        <v>3321</v>
      </c>
      <c r="E19220" s="1" t="s">
        <v>28270</v>
      </c>
      <c r="F19220" s="1" t="s">
        <v>12069</v>
      </c>
      <c r="I19220" s="1" t="s">
        <v>56</v>
      </c>
      <c r="J19220" s="1" t="s">
        <v>56</v>
      </c>
      <c r="K19220" s="1" t="s">
        <v>56</v>
      </c>
      <c r="L19220" s="1" t="s">
        <v>12069</v>
      </c>
      <c r="M19220" s="1" t="s">
        <v>41</v>
      </c>
      <c r="N19220" s="1" t="s">
        <v>65884</v>
      </c>
      <c r="O19220" s="1" t="s">
        <v>46</v>
      </c>
      <c r="P19220" s="2">
        <v>45160</v>
      </c>
      <c r="Q19220" s="2">
        <v>43593.46465277778</v>
      </c>
      <c r="R19220" t="b">
        <v>0</v>
      </c>
      <c r="S19220" s="1" t="s">
        <v>47</v>
      </c>
      <c r="T19220" s="1" t="s">
        <v>48</v>
      </c>
      <c r="U19220" s="1" t="s">
        <v>49</v>
      </c>
      <c r="V19220">
        <v>1130647173</v>
      </c>
      <c r="W19220" s="1" t="s">
        <v>43</v>
      </c>
      <c r="X19220" s="1" t="s">
        <v>41</v>
      </c>
      <c r="Y19220" s="1" t="s">
        <v>50</v>
      </c>
      <c r="Z19220" s="2">
        <v>43593.483749999999</v>
      </c>
      <c r="AA19220" s="2">
        <v>43593.484120370369</v>
      </c>
      <c r="AB19220" s="1" t="s">
        <v>51</v>
      </c>
      <c r="AC19220" s="1" t="s">
        <v>52</v>
      </c>
      <c r="AD19220" s="1" t="s">
        <v>65885</v>
      </c>
      <c r="AE19220" s="1" t="s">
        <v>289</v>
      </c>
      <c r="AF19220" s="1" t="s">
        <v>65886</v>
      </c>
      <c r="AG19220" s="1" t="s">
        <v>56</v>
      </c>
      <c r="AH19220" s="1" t="s">
        <v>56</v>
      </c>
      <c r="AI19220" s="1" t="s">
        <v>56</v>
      </c>
      <c r="AJ19220" s="1" t="s">
        <v>28270</v>
      </c>
    </row>
    <row r="19221" spans="1:36" x14ac:dyDescent="0.25">
      <c r="A19221" s="1" t="s">
        <v>65887</v>
      </c>
      <c r="B19221" s="1" t="s">
        <v>61852</v>
      </c>
      <c r="C19221">
        <v>901202785</v>
      </c>
      <c r="D19221" s="1" t="s">
        <v>61853</v>
      </c>
      <c r="E19221" s="1" t="s">
        <v>181</v>
      </c>
      <c r="F19221" s="1" t="s">
        <v>61854</v>
      </c>
      <c r="I19221" s="1" t="s">
        <v>56</v>
      </c>
      <c r="J19221" s="1" t="s">
        <v>56</v>
      </c>
      <c r="K19221" s="1" t="s">
        <v>56</v>
      </c>
      <c r="L19221" s="1" t="s">
        <v>61854</v>
      </c>
      <c r="M19221" s="1" t="s">
        <v>41</v>
      </c>
      <c r="N19221" s="1" t="s">
        <v>65888</v>
      </c>
      <c r="O19221" s="1" t="s">
        <v>46</v>
      </c>
      <c r="P19221" s="2">
        <v>45160</v>
      </c>
      <c r="Q19221" s="2">
        <v>43593.492534722223</v>
      </c>
      <c r="R19221" t="b">
        <v>0</v>
      </c>
      <c r="S19221" s="1" t="s">
        <v>65140</v>
      </c>
      <c r="T19221" s="1" t="s">
        <v>65141</v>
      </c>
      <c r="U19221" s="1" t="s">
        <v>65142</v>
      </c>
      <c r="V19221">
        <v>0</v>
      </c>
      <c r="W19221" s="1" t="s">
        <v>43</v>
      </c>
      <c r="X19221" s="1" t="s">
        <v>41</v>
      </c>
      <c r="Y19221" s="1" t="s">
        <v>50</v>
      </c>
      <c r="Z19221" s="2">
        <v>43593.495567129627</v>
      </c>
      <c r="AA19221" s="2">
        <v>43593.522349537037</v>
      </c>
      <c r="AB19221" s="1" t="s">
        <v>51</v>
      </c>
      <c r="AC19221" s="1" t="s">
        <v>52</v>
      </c>
      <c r="AD19221" s="1" t="s">
        <v>65889</v>
      </c>
      <c r="AE19221" s="1" t="s">
        <v>289</v>
      </c>
      <c r="AF19221" s="1" t="s">
        <v>65890</v>
      </c>
      <c r="AG19221" s="1" t="s">
        <v>56</v>
      </c>
      <c r="AH19221" s="1" t="s">
        <v>56</v>
      </c>
      <c r="AI19221" s="1" t="s">
        <v>56</v>
      </c>
      <c r="AJ19221" s="1" t="s">
        <v>181</v>
      </c>
    </row>
    <row r="19222" spans="1:36" x14ac:dyDescent="0.25">
      <c r="A19222" s="1" t="s">
        <v>65891</v>
      </c>
      <c r="B19222" s="1" t="s">
        <v>103</v>
      </c>
      <c r="C19222">
        <v>16597837</v>
      </c>
      <c r="D19222" s="1" t="s">
        <v>31195</v>
      </c>
      <c r="E19222" s="1" t="s">
        <v>105</v>
      </c>
      <c r="F19222" s="1" t="s">
        <v>239</v>
      </c>
      <c r="G19222">
        <v>0</v>
      </c>
      <c r="H19222">
        <v>3</v>
      </c>
      <c r="I19222" s="1" t="s">
        <v>41</v>
      </c>
      <c r="J19222" s="1" t="s">
        <v>42</v>
      </c>
      <c r="K19222" s="1" t="s">
        <v>43</v>
      </c>
      <c r="L19222" s="1" t="s">
        <v>44</v>
      </c>
      <c r="M19222" s="1" t="s">
        <v>41</v>
      </c>
      <c r="N19222" s="1" t="s">
        <v>65892</v>
      </c>
      <c r="O19222" s="1" t="s">
        <v>46</v>
      </c>
      <c r="P19222" s="2">
        <v>45160</v>
      </c>
      <c r="Q19222" s="2">
        <v>43593.582695023149</v>
      </c>
      <c r="R19222" t="b">
        <v>0</v>
      </c>
      <c r="S19222" s="1" t="s">
        <v>47</v>
      </c>
      <c r="T19222" s="1" t="s">
        <v>48</v>
      </c>
      <c r="U19222" s="1" t="s">
        <v>49</v>
      </c>
      <c r="V19222">
        <v>1130647173</v>
      </c>
      <c r="W19222" s="1" t="s">
        <v>43</v>
      </c>
      <c r="X19222" s="1" t="s">
        <v>41</v>
      </c>
      <c r="Y19222" s="1" t="s">
        <v>50</v>
      </c>
      <c r="Z19222" s="2">
        <v>43593.582731481481</v>
      </c>
      <c r="AA19222" s="2">
        <v>43593.600324074076</v>
      </c>
      <c r="AB19222" s="1" t="s">
        <v>51</v>
      </c>
      <c r="AC19222" s="1" t="s">
        <v>52</v>
      </c>
      <c r="AD19222" s="1" t="s">
        <v>65893</v>
      </c>
      <c r="AE19222" s="1" t="s">
        <v>289</v>
      </c>
      <c r="AF19222" s="1" t="s">
        <v>86</v>
      </c>
      <c r="AG19222" s="1" t="s">
        <v>56</v>
      </c>
      <c r="AH19222" s="1" t="s">
        <v>56</v>
      </c>
      <c r="AI19222" s="1" t="s">
        <v>56</v>
      </c>
      <c r="AJ19222" s="1" t="s">
        <v>56</v>
      </c>
    </row>
    <row r="19223" spans="1:36" x14ac:dyDescent="0.25">
      <c r="A19223" s="1" t="s">
        <v>65894</v>
      </c>
      <c r="B19223" s="1" t="s">
        <v>292</v>
      </c>
      <c r="C19223">
        <v>900862744</v>
      </c>
      <c r="D19223" s="1" t="s">
        <v>293</v>
      </c>
      <c r="E19223" s="1" t="s">
        <v>98</v>
      </c>
      <c r="F19223" s="1" t="s">
        <v>60962</v>
      </c>
      <c r="G19223">
        <v>0</v>
      </c>
      <c r="H19223">
        <v>1</v>
      </c>
      <c r="I19223" s="1" t="s">
        <v>70</v>
      </c>
      <c r="J19223" s="1" t="s">
        <v>42</v>
      </c>
      <c r="K19223" s="1" t="s">
        <v>71</v>
      </c>
      <c r="L19223" s="1" t="s">
        <v>54823</v>
      </c>
      <c r="M19223" s="1" t="s">
        <v>41</v>
      </c>
      <c r="N19223" s="1" t="s">
        <v>65895</v>
      </c>
      <c r="O19223" s="1" t="s">
        <v>46</v>
      </c>
      <c r="P19223" s="2">
        <v>45160</v>
      </c>
      <c r="Q19223" s="2">
        <v>43593.592161736109</v>
      </c>
      <c r="R19223" t="b">
        <v>0</v>
      </c>
      <c r="S19223" s="1" t="s">
        <v>47</v>
      </c>
      <c r="T19223" s="1" t="s">
        <v>48</v>
      </c>
      <c r="U19223" s="1" t="s">
        <v>49</v>
      </c>
      <c r="V19223">
        <v>1130647173</v>
      </c>
      <c r="W19223" s="1" t="s">
        <v>43</v>
      </c>
      <c r="X19223" s="1" t="s">
        <v>41</v>
      </c>
      <c r="Y19223" s="1" t="s">
        <v>50</v>
      </c>
      <c r="Z19223" s="2">
        <v>43593.602280092593</v>
      </c>
      <c r="AA19223" s="2">
        <v>43593.613252314812</v>
      </c>
      <c r="AB19223" s="1" t="s">
        <v>51</v>
      </c>
      <c r="AC19223" s="1" t="s">
        <v>52</v>
      </c>
      <c r="AD19223" s="1" t="s">
        <v>65896</v>
      </c>
      <c r="AE19223" s="1" t="s">
        <v>289</v>
      </c>
      <c r="AF19223" s="1" t="s">
        <v>65897</v>
      </c>
      <c r="AG19223" s="1" t="s">
        <v>56</v>
      </c>
      <c r="AH19223" s="1" t="s">
        <v>56</v>
      </c>
      <c r="AI19223" s="1" t="s">
        <v>56</v>
      </c>
      <c r="AJ19223" s="1" t="s">
        <v>56</v>
      </c>
    </row>
    <row r="19224" spans="1:36" x14ac:dyDescent="0.25">
      <c r="A19224" s="1" t="s">
        <v>65898</v>
      </c>
      <c r="B19224" s="1" t="s">
        <v>6054</v>
      </c>
      <c r="C19224">
        <v>66998952</v>
      </c>
      <c r="D19224" s="1" t="s">
        <v>36394</v>
      </c>
      <c r="E19224" s="1" t="s">
        <v>3821</v>
      </c>
      <c r="F19224" s="1" t="s">
        <v>65632</v>
      </c>
      <c r="G19224">
        <v>0</v>
      </c>
      <c r="H19224">
        <v>1</v>
      </c>
      <c r="I19224" s="1" t="s">
        <v>70</v>
      </c>
      <c r="J19224" s="1" t="s">
        <v>42</v>
      </c>
      <c r="K19224" s="1" t="s">
        <v>71</v>
      </c>
      <c r="L19224" s="1" t="s">
        <v>54823</v>
      </c>
      <c r="M19224" s="1" t="s">
        <v>41</v>
      </c>
      <c r="N19224" s="1" t="s">
        <v>65899</v>
      </c>
      <c r="O19224" s="1" t="s">
        <v>46</v>
      </c>
      <c r="P19224" s="2">
        <v>45160</v>
      </c>
      <c r="Q19224" s="2">
        <v>43593.604618576392</v>
      </c>
      <c r="R19224" t="b">
        <v>0</v>
      </c>
      <c r="S19224" s="1" t="s">
        <v>47</v>
      </c>
      <c r="T19224" s="1" t="s">
        <v>48</v>
      </c>
      <c r="U19224" s="1" t="s">
        <v>49</v>
      </c>
      <c r="V19224">
        <v>1130647173</v>
      </c>
      <c r="W19224" s="1" t="s">
        <v>43</v>
      </c>
      <c r="X19224" s="1" t="s">
        <v>41</v>
      </c>
      <c r="Y19224" s="1" t="s">
        <v>50</v>
      </c>
      <c r="Z19224" s="2">
        <v>43593.613518518519</v>
      </c>
      <c r="AA19224" s="2">
        <v>43593.638391203705</v>
      </c>
      <c r="AB19224" s="1" t="s">
        <v>51</v>
      </c>
      <c r="AC19224" s="1" t="s">
        <v>52</v>
      </c>
      <c r="AD19224" s="1" t="s">
        <v>65900</v>
      </c>
      <c r="AE19224" s="1" t="s">
        <v>289</v>
      </c>
      <c r="AF19224" s="1" t="s">
        <v>57865</v>
      </c>
      <c r="AG19224" s="1" t="s">
        <v>56</v>
      </c>
      <c r="AH19224" s="1" t="s">
        <v>56</v>
      </c>
      <c r="AI19224" s="1" t="s">
        <v>56</v>
      </c>
      <c r="AJ19224" s="1" t="s">
        <v>56</v>
      </c>
    </row>
    <row r="19225" spans="1:36" x14ac:dyDescent="0.25">
      <c r="A19225" s="1" t="s">
        <v>65901</v>
      </c>
      <c r="B19225" s="1" t="s">
        <v>9503</v>
      </c>
      <c r="C19225">
        <v>900207244</v>
      </c>
      <c r="D19225" s="1" t="s">
        <v>9504</v>
      </c>
      <c r="E19225" s="1" t="s">
        <v>90</v>
      </c>
      <c r="F19225" s="1" t="s">
        <v>9505</v>
      </c>
      <c r="G19225">
        <v>0</v>
      </c>
      <c r="H19225">
        <v>3</v>
      </c>
      <c r="I19225" s="1" t="s">
        <v>41</v>
      </c>
      <c r="J19225" s="1" t="s">
        <v>42</v>
      </c>
      <c r="K19225" s="1" t="s">
        <v>43</v>
      </c>
      <c r="L19225" s="1" t="s">
        <v>64785</v>
      </c>
      <c r="M19225" s="1" t="s">
        <v>41</v>
      </c>
      <c r="N19225" s="1" t="s">
        <v>65902</v>
      </c>
      <c r="O19225" s="1" t="s">
        <v>46</v>
      </c>
      <c r="P19225" s="2">
        <v>45160</v>
      </c>
      <c r="Q19225" s="2">
        <v>43593.624084861112</v>
      </c>
      <c r="R19225" t="b">
        <v>0</v>
      </c>
      <c r="S19225" s="1" t="s">
        <v>65140</v>
      </c>
      <c r="T19225" s="1" t="s">
        <v>65141</v>
      </c>
      <c r="U19225" s="1" t="s">
        <v>65142</v>
      </c>
      <c r="V19225">
        <v>0</v>
      </c>
      <c r="W19225" s="1" t="s">
        <v>43</v>
      </c>
      <c r="X19225" s="1" t="s">
        <v>41</v>
      </c>
      <c r="Y19225" s="1" t="s">
        <v>50</v>
      </c>
      <c r="Z19225" s="2">
        <v>43593.650590277779</v>
      </c>
      <c r="AA19225" s="2">
        <v>43593.650868055556</v>
      </c>
      <c r="AB19225" s="1" t="s">
        <v>51</v>
      </c>
      <c r="AC19225" s="1" t="s">
        <v>52</v>
      </c>
      <c r="AD19225" s="1" t="s">
        <v>65903</v>
      </c>
      <c r="AE19225" s="1" t="s">
        <v>289</v>
      </c>
      <c r="AF19225" s="1" t="s">
        <v>1209</v>
      </c>
      <c r="AG19225" s="1" t="s">
        <v>56</v>
      </c>
      <c r="AH19225" s="1" t="s">
        <v>56</v>
      </c>
      <c r="AI19225" s="1" t="s">
        <v>56</v>
      </c>
      <c r="AJ19225" s="1" t="s">
        <v>56</v>
      </c>
    </row>
    <row r="19226" spans="1:36" x14ac:dyDescent="0.25">
      <c r="A19226" s="1" t="s">
        <v>65904</v>
      </c>
      <c r="B19226" s="1" t="s">
        <v>451</v>
      </c>
      <c r="C19226">
        <v>805015303</v>
      </c>
      <c r="D19226" s="1" t="s">
        <v>452</v>
      </c>
      <c r="E19226" s="1" t="s">
        <v>24048</v>
      </c>
      <c r="F19226" s="1" t="s">
        <v>24049</v>
      </c>
      <c r="G19226">
        <v>0</v>
      </c>
      <c r="H19226">
        <v>3</v>
      </c>
      <c r="I19226" s="1" t="s">
        <v>41</v>
      </c>
      <c r="J19226" s="1" t="s">
        <v>42</v>
      </c>
      <c r="K19226" s="1" t="s">
        <v>43</v>
      </c>
      <c r="L19226" s="1" t="s">
        <v>44</v>
      </c>
      <c r="M19226" s="1" t="s">
        <v>41</v>
      </c>
      <c r="N19226" s="1" t="s">
        <v>65905</v>
      </c>
      <c r="O19226" s="1" t="s">
        <v>46</v>
      </c>
      <c r="P19226" s="2">
        <v>45160</v>
      </c>
      <c r="Q19226" s="2">
        <v>43593.633419409722</v>
      </c>
      <c r="R19226" t="b">
        <v>0</v>
      </c>
      <c r="S19226" s="1" t="s">
        <v>47</v>
      </c>
      <c r="T19226" s="1" t="s">
        <v>48</v>
      </c>
      <c r="U19226" s="1" t="s">
        <v>49</v>
      </c>
      <c r="V19226">
        <v>1130647173</v>
      </c>
      <c r="W19226" s="1" t="s">
        <v>43</v>
      </c>
      <c r="X19226" s="1" t="s">
        <v>41</v>
      </c>
      <c r="Y19226" s="1" t="s">
        <v>50</v>
      </c>
      <c r="Z19226" s="2">
        <v>43593.634363425925</v>
      </c>
      <c r="AA19226" s="2">
        <v>43593.645266203705</v>
      </c>
      <c r="AB19226" s="1" t="s">
        <v>51</v>
      </c>
      <c r="AC19226" s="1" t="s">
        <v>52</v>
      </c>
      <c r="AD19226" s="1" t="s">
        <v>65906</v>
      </c>
      <c r="AE19226" s="1" t="s">
        <v>289</v>
      </c>
      <c r="AF19226" s="1" t="s">
        <v>65907</v>
      </c>
      <c r="AG19226" s="1" t="s">
        <v>56</v>
      </c>
      <c r="AH19226" s="1" t="s">
        <v>56</v>
      </c>
      <c r="AI19226" s="1" t="s">
        <v>56</v>
      </c>
      <c r="AJ19226" s="1" t="s">
        <v>56</v>
      </c>
    </row>
    <row r="19227" spans="1:36" x14ac:dyDescent="0.25">
      <c r="A19227" s="1" t="s">
        <v>65908</v>
      </c>
      <c r="B19227" s="1" t="s">
        <v>65157</v>
      </c>
      <c r="C19227">
        <v>901094812</v>
      </c>
      <c r="D19227" s="1" t="s">
        <v>65158</v>
      </c>
      <c r="E19227" s="1" t="s">
        <v>98</v>
      </c>
      <c r="F19227" s="1" t="s">
        <v>65159</v>
      </c>
      <c r="G19227">
        <v>0</v>
      </c>
      <c r="H19227">
        <v>1</v>
      </c>
      <c r="I19227" s="1" t="s">
        <v>70</v>
      </c>
      <c r="J19227" s="1" t="s">
        <v>42</v>
      </c>
      <c r="K19227" s="1" t="s">
        <v>71</v>
      </c>
      <c r="L19227" s="1" t="s">
        <v>54823</v>
      </c>
      <c r="M19227" s="1" t="s">
        <v>41</v>
      </c>
      <c r="N19227" s="1" t="s">
        <v>65909</v>
      </c>
      <c r="O19227" s="1" t="s">
        <v>46</v>
      </c>
      <c r="P19227" s="2">
        <v>45160</v>
      </c>
      <c r="Q19227" s="2">
        <v>43593.647713923609</v>
      </c>
      <c r="R19227" t="b">
        <v>0</v>
      </c>
      <c r="S19227" s="1" t="s">
        <v>47</v>
      </c>
      <c r="T19227" s="1" t="s">
        <v>48</v>
      </c>
      <c r="U19227" s="1" t="s">
        <v>49</v>
      </c>
      <c r="V19227">
        <v>1130647173</v>
      </c>
      <c r="W19227" s="1" t="s">
        <v>43</v>
      </c>
      <c r="X19227" s="1" t="s">
        <v>41</v>
      </c>
      <c r="Y19227" s="1" t="s">
        <v>50</v>
      </c>
      <c r="Z19227" s="2">
        <v>43593.650543981479</v>
      </c>
      <c r="AA19227" s="2">
        <v>43593.651875000003</v>
      </c>
      <c r="AB19227" s="1" t="s">
        <v>51</v>
      </c>
      <c r="AC19227" s="1" t="s">
        <v>52</v>
      </c>
      <c r="AD19227" s="1" t="s">
        <v>65910</v>
      </c>
      <c r="AE19227" s="1" t="s">
        <v>289</v>
      </c>
      <c r="AF19227" s="1" t="s">
        <v>5486</v>
      </c>
      <c r="AG19227" s="1" t="s">
        <v>56</v>
      </c>
      <c r="AH19227" s="1" t="s">
        <v>56</v>
      </c>
      <c r="AI19227" s="1" t="s">
        <v>56</v>
      </c>
      <c r="AJ19227" s="1" t="s">
        <v>56</v>
      </c>
    </row>
    <row r="19228" spans="1:36" x14ac:dyDescent="0.25">
      <c r="A19228" s="1" t="s">
        <v>65911</v>
      </c>
      <c r="B19228" s="1" t="s">
        <v>9238</v>
      </c>
      <c r="C19228">
        <v>31997565</v>
      </c>
      <c r="D19228" s="1" t="s">
        <v>45276</v>
      </c>
      <c r="E19228" s="1" t="s">
        <v>90</v>
      </c>
      <c r="F19228" s="1" t="s">
        <v>9240</v>
      </c>
      <c r="G19228">
        <v>0</v>
      </c>
      <c r="H19228">
        <v>3</v>
      </c>
      <c r="I19228" s="1" t="s">
        <v>41</v>
      </c>
      <c r="J19228" s="1" t="s">
        <v>42</v>
      </c>
      <c r="K19228" s="1" t="s">
        <v>43</v>
      </c>
      <c r="L19228" s="1" t="s">
        <v>44</v>
      </c>
      <c r="M19228" s="1" t="s">
        <v>41</v>
      </c>
      <c r="N19228" s="1" t="s">
        <v>65912</v>
      </c>
      <c r="O19228" s="1" t="s">
        <v>46</v>
      </c>
      <c r="P19228" s="2">
        <v>45160</v>
      </c>
      <c r="Q19228" s="2">
        <v>43593.670304016203</v>
      </c>
      <c r="R19228" t="b">
        <v>0</v>
      </c>
      <c r="S19228" s="1" t="s">
        <v>47</v>
      </c>
      <c r="T19228" s="1" t="s">
        <v>48</v>
      </c>
      <c r="U19228" s="1" t="s">
        <v>49</v>
      </c>
      <c r="V19228">
        <v>1130647173</v>
      </c>
      <c r="W19228" s="1" t="s">
        <v>43</v>
      </c>
      <c r="X19228" s="1" t="s">
        <v>41</v>
      </c>
      <c r="Y19228" s="1" t="s">
        <v>50</v>
      </c>
      <c r="Z19228" s="2">
        <v>43593.670347222222</v>
      </c>
      <c r="AA19228" s="2">
        <v>43593.683159722219</v>
      </c>
      <c r="AB19228" s="1" t="s">
        <v>51</v>
      </c>
      <c r="AC19228" s="1" t="s">
        <v>52</v>
      </c>
      <c r="AD19228" s="1" t="s">
        <v>65913</v>
      </c>
      <c r="AE19228" s="1" t="s">
        <v>289</v>
      </c>
      <c r="AF19228" s="1" t="s">
        <v>86</v>
      </c>
      <c r="AG19228" s="1" t="s">
        <v>56</v>
      </c>
      <c r="AH19228" s="1" t="s">
        <v>56</v>
      </c>
      <c r="AI19228" s="1" t="s">
        <v>56</v>
      </c>
      <c r="AJ19228" s="1" t="s">
        <v>56</v>
      </c>
    </row>
    <row r="19229" spans="1:36" x14ac:dyDescent="0.25">
      <c r="A19229" s="1" t="s">
        <v>65914</v>
      </c>
      <c r="B19229" s="1" t="s">
        <v>219</v>
      </c>
      <c r="C19229">
        <v>900916973</v>
      </c>
      <c r="D19229" s="1" t="s">
        <v>220</v>
      </c>
      <c r="E19229" s="1" t="s">
        <v>255</v>
      </c>
      <c r="F19229" s="1" t="s">
        <v>256</v>
      </c>
      <c r="I19229" s="1" t="s">
        <v>56</v>
      </c>
      <c r="J19229" s="1" t="s">
        <v>56</v>
      </c>
      <c r="K19229" s="1" t="s">
        <v>56</v>
      </c>
      <c r="L19229" s="1" t="s">
        <v>256</v>
      </c>
      <c r="M19229" s="1" t="s">
        <v>41</v>
      </c>
      <c r="N19229" s="1" t="s">
        <v>65915</v>
      </c>
      <c r="O19229" s="1" t="s">
        <v>46</v>
      </c>
      <c r="P19229" s="2">
        <v>45160</v>
      </c>
      <c r="Q19229" s="2">
        <v>43594.324120370373</v>
      </c>
      <c r="R19229" t="b">
        <v>0</v>
      </c>
      <c r="S19229" s="1" t="s">
        <v>65140</v>
      </c>
      <c r="T19229" s="1" t="s">
        <v>65141</v>
      </c>
      <c r="U19229" s="1" t="s">
        <v>65142</v>
      </c>
      <c r="V19229">
        <v>0</v>
      </c>
      <c r="W19229" s="1" t="s">
        <v>43</v>
      </c>
      <c r="X19229" s="1" t="s">
        <v>41</v>
      </c>
      <c r="Y19229" s="1" t="s">
        <v>50</v>
      </c>
      <c r="Z19229" s="2">
        <v>43594.347488425927</v>
      </c>
      <c r="AA19229" s="2">
        <v>43594.375810185185</v>
      </c>
      <c r="AB19229" s="1" t="s">
        <v>51</v>
      </c>
      <c r="AC19229" s="1" t="s">
        <v>52</v>
      </c>
      <c r="AD19229" s="1" t="s">
        <v>65916</v>
      </c>
      <c r="AE19229" s="1" t="s">
        <v>289</v>
      </c>
      <c r="AF19229" s="1" t="s">
        <v>65917</v>
      </c>
      <c r="AG19229" s="1" t="s">
        <v>56</v>
      </c>
      <c r="AH19229" s="1" t="s">
        <v>56</v>
      </c>
      <c r="AI19229" s="1" t="s">
        <v>56</v>
      </c>
      <c r="AJ19229" s="1" t="s">
        <v>255</v>
      </c>
    </row>
    <row r="19230" spans="1:36" x14ac:dyDescent="0.25">
      <c r="A19230" s="1" t="s">
        <v>65918</v>
      </c>
      <c r="B19230" s="1" t="s">
        <v>3932</v>
      </c>
      <c r="C19230">
        <v>805002283</v>
      </c>
      <c r="D19230" s="1" t="s">
        <v>473</v>
      </c>
      <c r="E19230" s="1" t="s">
        <v>255</v>
      </c>
      <c r="F19230" s="1" t="s">
        <v>6695</v>
      </c>
      <c r="G19230">
        <v>0</v>
      </c>
      <c r="H19230">
        <v>3</v>
      </c>
      <c r="I19230" s="1" t="s">
        <v>41</v>
      </c>
      <c r="J19230" s="1" t="s">
        <v>42</v>
      </c>
      <c r="K19230" s="1" t="s">
        <v>43</v>
      </c>
      <c r="L19230" s="1" t="s">
        <v>44</v>
      </c>
      <c r="M19230" s="1" t="s">
        <v>41</v>
      </c>
      <c r="N19230" s="1" t="s">
        <v>26038</v>
      </c>
      <c r="O19230" s="1" t="s">
        <v>46</v>
      </c>
      <c r="P19230" s="2">
        <v>45160</v>
      </c>
      <c r="Q19230" s="2">
        <v>43594.342463148147</v>
      </c>
      <c r="R19230" t="b">
        <v>0</v>
      </c>
      <c r="S19230" s="1" t="s">
        <v>47</v>
      </c>
      <c r="T19230" s="1" t="s">
        <v>48</v>
      </c>
      <c r="U19230" s="1" t="s">
        <v>49</v>
      </c>
      <c r="V19230">
        <v>1130647173</v>
      </c>
      <c r="W19230" s="1" t="s">
        <v>43</v>
      </c>
      <c r="X19230" s="1" t="s">
        <v>41</v>
      </c>
      <c r="Y19230" s="1" t="s">
        <v>50</v>
      </c>
      <c r="Z19230" s="2">
        <v>43594.342499999999</v>
      </c>
      <c r="AA19230" s="2">
        <v>43594.395613425928</v>
      </c>
      <c r="AB19230" s="1" t="s">
        <v>51</v>
      </c>
      <c r="AC19230" s="1" t="s">
        <v>52</v>
      </c>
      <c r="AD19230" s="1" t="s">
        <v>65919</v>
      </c>
      <c r="AE19230" s="1" t="s">
        <v>289</v>
      </c>
      <c r="AF19230" s="1" t="s">
        <v>1209</v>
      </c>
      <c r="AG19230" s="1" t="s">
        <v>56</v>
      </c>
      <c r="AH19230" s="1" t="s">
        <v>56</v>
      </c>
      <c r="AI19230" s="1" t="s">
        <v>56</v>
      </c>
      <c r="AJ19230" s="1" t="s">
        <v>56</v>
      </c>
    </row>
    <row r="19231" spans="1:36" x14ac:dyDescent="0.25">
      <c r="A19231" s="1" t="s">
        <v>65920</v>
      </c>
      <c r="B19231" s="1" t="s">
        <v>88</v>
      </c>
      <c r="C19231">
        <v>800063450</v>
      </c>
      <c r="D19231" s="1" t="s">
        <v>89</v>
      </c>
      <c r="E19231" s="1" t="s">
        <v>90</v>
      </c>
      <c r="F19231" s="1" t="s">
        <v>91</v>
      </c>
      <c r="G19231">
        <v>0</v>
      </c>
      <c r="H19231">
        <v>1</v>
      </c>
      <c r="I19231" s="1" t="s">
        <v>70</v>
      </c>
      <c r="J19231" s="1" t="s">
        <v>42</v>
      </c>
      <c r="K19231" s="1" t="s">
        <v>71</v>
      </c>
      <c r="L19231" s="1" t="s">
        <v>54823</v>
      </c>
      <c r="M19231" s="1" t="s">
        <v>41</v>
      </c>
      <c r="N19231" s="1" t="s">
        <v>65921</v>
      </c>
      <c r="O19231" s="1" t="s">
        <v>46</v>
      </c>
      <c r="P19231" s="2">
        <v>45160</v>
      </c>
      <c r="Q19231" s="2">
        <v>43594.354958495373</v>
      </c>
      <c r="R19231" t="b">
        <v>0</v>
      </c>
      <c r="S19231" s="1" t="s">
        <v>47</v>
      </c>
      <c r="T19231" s="1" t="s">
        <v>48</v>
      </c>
      <c r="U19231" s="1" t="s">
        <v>49</v>
      </c>
      <c r="V19231">
        <v>1130647173</v>
      </c>
      <c r="W19231" s="1" t="s">
        <v>43</v>
      </c>
      <c r="X19231" s="1" t="s">
        <v>41</v>
      </c>
      <c r="Y19231" s="1" t="s">
        <v>50</v>
      </c>
      <c r="Z19231" s="2">
        <v>43594.452835648146</v>
      </c>
      <c r="AA19231" s="2">
        <v>43594.453067129631</v>
      </c>
      <c r="AB19231" s="1" t="s">
        <v>77</v>
      </c>
      <c r="AC19231" s="1" t="s">
        <v>78</v>
      </c>
      <c r="AD19231" s="1" t="s">
        <v>65922</v>
      </c>
      <c r="AE19231" s="1" t="s">
        <v>289</v>
      </c>
      <c r="AF19231" s="1" t="s">
        <v>5486</v>
      </c>
      <c r="AG19231" s="1" t="s">
        <v>56</v>
      </c>
      <c r="AH19231" s="1" t="s">
        <v>56</v>
      </c>
      <c r="AI19231" s="1" t="s">
        <v>56</v>
      </c>
      <c r="AJ19231" s="1" t="s">
        <v>56</v>
      </c>
    </row>
    <row r="19232" spans="1:36" x14ac:dyDescent="0.25">
      <c r="A19232" s="1" t="s">
        <v>65923</v>
      </c>
      <c r="B19232" s="1" t="s">
        <v>37604</v>
      </c>
      <c r="C19232">
        <v>900827143</v>
      </c>
      <c r="D19232" s="1" t="s">
        <v>37605</v>
      </c>
      <c r="E19232" s="1" t="s">
        <v>14484</v>
      </c>
      <c r="F19232" s="1" t="s">
        <v>42708</v>
      </c>
      <c r="I19232" s="1" t="s">
        <v>56</v>
      </c>
      <c r="J19232" s="1" t="s">
        <v>56</v>
      </c>
      <c r="K19232" s="1" t="s">
        <v>56</v>
      </c>
      <c r="L19232" s="1" t="s">
        <v>42708</v>
      </c>
      <c r="M19232" s="1" t="s">
        <v>41</v>
      </c>
      <c r="N19232" s="1" t="s">
        <v>65924</v>
      </c>
      <c r="O19232" s="1" t="s">
        <v>46</v>
      </c>
      <c r="P19232" s="2">
        <v>45160</v>
      </c>
      <c r="Q19232" s="2">
        <v>43594.364490740743</v>
      </c>
      <c r="R19232" t="b">
        <v>0</v>
      </c>
      <c r="S19232" s="1" t="s">
        <v>47</v>
      </c>
      <c r="T19232" s="1" t="s">
        <v>48</v>
      </c>
      <c r="U19232" s="1" t="s">
        <v>49</v>
      </c>
      <c r="V19232">
        <v>1130647173</v>
      </c>
      <c r="W19232" s="1" t="s">
        <v>43</v>
      </c>
      <c r="X19232" s="1" t="s">
        <v>41</v>
      </c>
      <c r="Y19232" s="1" t="s">
        <v>50</v>
      </c>
      <c r="Z19232" s="2">
        <v>43594.398275462961</v>
      </c>
      <c r="AA19232" s="2">
        <v>43594.412870370368</v>
      </c>
      <c r="AB19232" s="1" t="s">
        <v>51</v>
      </c>
      <c r="AC19232" s="1" t="s">
        <v>52</v>
      </c>
      <c r="AD19232" s="1" t="s">
        <v>65925</v>
      </c>
      <c r="AE19232" s="1" t="s">
        <v>289</v>
      </c>
      <c r="AF19232" s="1" t="s">
        <v>65926</v>
      </c>
      <c r="AG19232" s="1" t="s">
        <v>56</v>
      </c>
      <c r="AH19232" s="1" t="s">
        <v>56</v>
      </c>
      <c r="AI19232" s="1" t="s">
        <v>56</v>
      </c>
      <c r="AJ19232" s="1" t="s">
        <v>14484</v>
      </c>
    </row>
    <row r="19233" spans="1:36" x14ac:dyDescent="0.25">
      <c r="A19233" s="1" t="s">
        <v>65927</v>
      </c>
      <c r="B19233" s="1" t="s">
        <v>3577</v>
      </c>
      <c r="C19233">
        <v>805023006</v>
      </c>
      <c r="D19233" s="1" t="s">
        <v>594</v>
      </c>
      <c r="E19233" s="1" t="s">
        <v>82</v>
      </c>
      <c r="F19233" s="1" t="s">
        <v>6557</v>
      </c>
      <c r="I19233" s="1" t="s">
        <v>56</v>
      </c>
      <c r="J19233" s="1" t="s">
        <v>56</v>
      </c>
      <c r="K19233" s="1" t="s">
        <v>56</v>
      </c>
      <c r="L19233" s="1" t="s">
        <v>6557</v>
      </c>
      <c r="M19233" s="1" t="s">
        <v>41</v>
      </c>
      <c r="N19233" s="1" t="s">
        <v>65928</v>
      </c>
      <c r="O19233" s="1" t="s">
        <v>46</v>
      </c>
      <c r="P19233" s="2">
        <v>45160</v>
      </c>
      <c r="Q19233" s="2">
        <v>43594.375694444447</v>
      </c>
      <c r="R19233" t="b">
        <v>0</v>
      </c>
      <c r="S19233" s="1" t="s">
        <v>47</v>
      </c>
      <c r="T19233" s="1" t="s">
        <v>48</v>
      </c>
      <c r="U19233" s="1" t="s">
        <v>49</v>
      </c>
      <c r="V19233">
        <v>1130647173</v>
      </c>
      <c r="W19233" s="1" t="s">
        <v>43</v>
      </c>
      <c r="X19233" s="1" t="s">
        <v>41</v>
      </c>
      <c r="Y19233" s="1" t="s">
        <v>50</v>
      </c>
      <c r="Z19233" s="2">
        <v>43594.396770833337</v>
      </c>
      <c r="AA19233" s="2">
        <v>43594.398009259261</v>
      </c>
      <c r="AB19233" s="1" t="s">
        <v>77</v>
      </c>
      <c r="AC19233" s="1" t="s">
        <v>78</v>
      </c>
      <c r="AD19233" s="1" t="s">
        <v>65929</v>
      </c>
      <c r="AE19233" s="1" t="s">
        <v>289</v>
      </c>
      <c r="AF19233" s="1" t="s">
        <v>65930</v>
      </c>
      <c r="AG19233" s="1" t="s">
        <v>56</v>
      </c>
      <c r="AH19233" s="1" t="s">
        <v>56</v>
      </c>
      <c r="AI19233" s="1" t="s">
        <v>56</v>
      </c>
      <c r="AJ19233" s="1" t="s">
        <v>82</v>
      </c>
    </row>
    <row r="19234" spans="1:36" x14ac:dyDescent="0.25">
      <c r="A19234" s="1" t="s">
        <v>65931</v>
      </c>
      <c r="B19234" s="1" t="s">
        <v>161</v>
      </c>
      <c r="C19234">
        <v>800024645</v>
      </c>
      <c r="D19234" s="1" t="s">
        <v>162</v>
      </c>
      <c r="E19234" s="1" t="s">
        <v>68</v>
      </c>
      <c r="F19234" s="1" t="s">
        <v>163</v>
      </c>
      <c r="G19234">
        <v>0</v>
      </c>
      <c r="H19234">
        <v>1</v>
      </c>
      <c r="I19234" s="1" t="s">
        <v>70</v>
      </c>
      <c r="J19234" s="1" t="s">
        <v>42</v>
      </c>
      <c r="K19234" s="1" t="s">
        <v>71</v>
      </c>
      <c r="L19234" s="1" t="s">
        <v>54823</v>
      </c>
      <c r="M19234" s="1" t="s">
        <v>41</v>
      </c>
      <c r="N19234" s="1" t="s">
        <v>65932</v>
      </c>
      <c r="O19234" s="1" t="s">
        <v>46</v>
      </c>
      <c r="P19234" s="2">
        <v>45160</v>
      </c>
      <c r="Q19234" s="2">
        <v>43594.379537141205</v>
      </c>
      <c r="R19234" t="b">
        <v>0</v>
      </c>
      <c r="S19234" s="1" t="s">
        <v>65140</v>
      </c>
      <c r="T19234" s="1" t="s">
        <v>65141</v>
      </c>
      <c r="U19234" s="1" t="s">
        <v>65142</v>
      </c>
      <c r="V19234">
        <v>0</v>
      </c>
      <c r="W19234" s="1" t="s">
        <v>43</v>
      </c>
      <c r="X19234" s="1" t="s">
        <v>41</v>
      </c>
      <c r="Y19234" s="1" t="s">
        <v>50</v>
      </c>
      <c r="Z19234" s="2">
        <v>43594.395613425928</v>
      </c>
      <c r="AA19234" s="2">
        <v>43594.402696759258</v>
      </c>
      <c r="AB19234" s="1" t="s">
        <v>51</v>
      </c>
      <c r="AC19234" s="1" t="s">
        <v>52</v>
      </c>
      <c r="AD19234" s="1" t="s">
        <v>65933</v>
      </c>
      <c r="AE19234" s="1" t="s">
        <v>289</v>
      </c>
      <c r="AF19234" s="1" t="s">
        <v>65934</v>
      </c>
      <c r="AG19234" s="1" t="s">
        <v>56</v>
      </c>
      <c r="AH19234" s="1" t="s">
        <v>56</v>
      </c>
      <c r="AI19234" s="1" t="s">
        <v>56</v>
      </c>
      <c r="AJ19234" s="1" t="s">
        <v>56</v>
      </c>
    </row>
    <row r="19235" spans="1:36" x14ac:dyDescent="0.25">
      <c r="A19235" s="1" t="s">
        <v>65935</v>
      </c>
      <c r="B19235" s="1" t="s">
        <v>64094</v>
      </c>
      <c r="C19235">
        <v>31526416</v>
      </c>
      <c r="D19235" s="1" t="s">
        <v>64095</v>
      </c>
      <c r="E19235" s="1" t="s">
        <v>221</v>
      </c>
      <c r="F19235" s="1" t="s">
        <v>64301</v>
      </c>
      <c r="G19235">
        <v>0</v>
      </c>
      <c r="H19235">
        <v>1</v>
      </c>
      <c r="I19235" s="1" t="s">
        <v>70</v>
      </c>
      <c r="J19235" s="1" t="s">
        <v>42</v>
      </c>
      <c r="K19235" s="1" t="s">
        <v>71</v>
      </c>
      <c r="L19235" s="1" t="s">
        <v>54823</v>
      </c>
      <c r="M19235" s="1" t="s">
        <v>41</v>
      </c>
      <c r="N19235" s="1" t="s">
        <v>65936</v>
      </c>
      <c r="O19235" s="1" t="s">
        <v>46</v>
      </c>
      <c r="P19235" s="2">
        <v>45160</v>
      </c>
      <c r="Q19235" s="2">
        <v>43594.387345219904</v>
      </c>
      <c r="R19235" t="b">
        <v>0</v>
      </c>
      <c r="S19235" s="1" t="s">
        <v>47</v>
      </c>
      <c r="T19235" s="1" t="s">
        <v>48</v>
      </c>
      <c r="U19235" s="1" t="s">
        <v>49</v>
      </c>
      <c r="V19235">
        <v>1130647173</v>
      </c>
      <c r="W19235" s="1" t="s">
        <v>43</v>
      </c>
      <c r="X19235" s="1" t="s">
        <v>41</v>
      </c>
      <c r="Y19235" s="1" t="s">
        <v>50</v>
      </c>
      <c r="Z19235" s="2">
        <v>43594.413032407407</v>
      </c>
      <c r="AA19235" s="2">
        <v>43594.42260416667</v>
      </c>
      <c r="AB19235" s="1" t="s">
        <v>51</v>
      </c>
      <c r="AC19235" s="1" t="s">
        <v>52</v>
      </c>
      <c r="AD19235" s="1" t="s">
        <v>65937</v>
      </c>
      <c r="AE19235" s="1" t="s">
        <v>289</v>
      </c>
      <c r="AF19235" s="1" t="s">
        <v>57865</v>
      </c>
      <c r="AG19235" s="1" t="s">
        <v>56</v>
      </c>
      <c r="AH19235" s="1" t="s">
        <v>56</v>
      </c>
      <c r="AI19235" s="1" t="s">
        <v>56</v>
      </c>
      <c r="AJ19235" s="1" t="s">
        <v>56</v>
      </c>
    </row>
    <row r="19236" spans="1:36" x14ac:dyDescent="0.25">
      <c r="A19236" s="1" t="s">
        <v>65938</v>
      </c>
      <c r="B19236" s="1" t="s">
        <v>7871</v>
      </c>
      <c r="C19236">
        <v>900220989</v>
      </c>
      <c r="D19236" s="1" t="s">
        <v>7872</v>
      </c>
      <c r="E19236" s="1" t="s">
        <v>98</v>
      </c>
      <c r="F19236" s="1" t="s">
        <v>7873</v>
      </c>
      <c r="G19236">
        <v>0</v>
      </c>
      <c r="H19236">
        <v>1</v>
      </c>
      <c r="I19236" s="1" t="s">
        <v>70</v>
      </c>
      <c r="J19236" s="1" t="s">
        <v>42</v>
      </c>
      <c r="K19236" s="1" t="s">
        <v>71</v>
      </c>
      <c r="L19236" s="1" t="s">
        <v>54823</v>
      </c>
      <c r="M19236" s="1" t="s">
        <v>41</v>
      </c>
      <c r="N19236" s="1" t="s">
        <v>65939</v>
      </c>
      <c r="O19236" s="1" t="s">
        <v>46</v>
      </c>
      <c r="P19236" s="2">
        <v>45160</v>
      </c>
      <c r="Q19236" s="2">
        <v>43594.38966390046</v>
      </c>
      <c r="R19236" t="b">
        <v>0</v>
      </c>
      <c r="S19236" s="1" t="s">
        <v>47</v>
      </c>
      <c r="T19236" s="1" t="s">
        <v>48</v>
      </c>
      <c r="U19236" s="1" t="s">
        <v>49</v>
      </c>
      <c r="V19236">
        <v>1130647173</v>
      </c>
      <c r="W19236" s="1" t="s">
        <v>43</v>
      </c>
      <c r="X19236" s="1" t="s">
        <v>41</v>
      </c>
      <c r="Y19236" s="1" t="s">
        <v>50</v>
      </c>
      <c r="Z19236" s="2">
        <v>43594.508425925924</v>
      </c>
      <c r="AA19236" s="2">
        <v>43594.515347222223</v>
      </c>
      <c r="AB19236" s="1" t="s">
        <v>77</v>
      </c>
      <c r="AC19236" s="1" t="s">
        <v>78</v>
      </c>
      <c r="AD19236" s="1" t="s">
        <v>65940</v>
      </c>
      <c r="AE19236" s="1" t="s">
        <v>289</v>
      </c>
      <c r="AF19236" s="1" t="s">
        <v>57865</v>
      </c>
      <c r="AG19236" s="1" t="s">
        <v>56</v>
      </c>
      <c r="AH19236" s="1" t="s">
        <v>56</v>
      </c>
      <c r="AI19236" s="1" t="s">
        <v>56</v>
      </c>
      <c r="AJ19236" s="1" t="s">
        <v>56</v>
      </c>
    </row>
    <row r="19237" spans="1:36" x14ac:dyDescent="0.25">
      <c r="A19237" s="1" t="s">
        <v>65941</v>
      </c>
      <c r="B19237" s="1" t="s">
        <v>7871</v>
      </c>
      <c r="C19237">
        <v>900220989</v>
      </c>
      <c r="D19237" s="1" t="s">
        <v>7872</v>
      </c>
      <c r="E19237" s="1" t="s">
        <v>68</v>
      </c>
      <c r="F19237" s="1" t="s">
        <v>9455</v>
      </c>
      <c r="G19237">
        <v>0</v>
      </c>
      <c r="H19237">
        <v>3</v>
      </c>
      <c r="I19237" s="1" t="s">
        <v>41</v>
      </c>
      <c r="J19237" s="1" t="s">
        <v>42</v>
      </c>
      <c r="K19237" s="1" t="s">
        <v>43</v>
      </c>
      <c r="L19237" s="1" t="s">
        <v>64785</v>
      </c>
      <c r="M19237" s="1" t="s">
        <v>41</v>
      </c>
      <c r="N19237" s="1" t="s">
        <v>65942</v>
      </c>
      <c r="O19237" s="1" t="s">
        <v>46</v>
      </c>
      <c r="P19237" s="2">
        <v>45160</v>
      </c>
      <c r="Q19237" s="2">
        <v>43594.427251041663</v>
      </c>
      <c r="R19237" t="b">
        <v>0</v>
      </c>
      <c r="S19237" s="1" t="s">
        <v>65140</v>
      </c>
      <c r="T19237" s="1" t="s">
        <v>65141</v>
      </c>
      <c r="U19237" s="1" t="s">
        <v>65142</v>
      </c>
      <c r="V19237">
        <v>0</v>
      </c>
      <c r="W19237" s="1" t="s">
        <v>43</v>
      </c>
      <c r="X19237" s="1" t="s">
        <v>41</v>
      </c>
      <c r="Y19237" s="1" t="s">
        <v>50</v>
      </c>
      <c r="Z19237" s="2">
        <v>43594.427511574075</v>
      </c>
      <c r="AA19237" s="2">
        <v>43594.462881944448</v>
      </c>
      <c r="AB19237" s="1" t="s">
        <v>51</v>
      </c>
      <c r="AC19237" s="1" t="s">
        <v>52</v>
      </c>
      <c r="AD19237" s="1" t="s">
        <v>65943</v>
      </c>
      <c r="AE19237" s="1" t="s">
        <v>289</v>
      </c>
      <c r="AF19237" s="1" t="s">
        <v>1209</v>
      </c>
      <c r="AG19237" s="1" t="s">
        <v>56</v>
      </c>
      <c r="AH19237" s="1" t="s">
        <v>56</v>
      </c>
      <c r="AI19237" s="1" t="s">
        <v>56</v>
      </c>
      <c r="AJ19237" s="1" t="s">
        <v>56</v>
      </c>
    </row>
    <row r="19238" spans="1:36" x14ac:dyDescent="0.25">
      <c r="A19238" s="1" t="s">
        <v>65944</v>
      </c>
      <c r="B19238" s="1" t="s">
        <v>12008</v>
      </c>
      <c r="C19238">
        <v>31842391</v>
      </c>
      <c r="D19238" s="1" t="s">
        <v>724</v>
      </c>
      <c r="E19238" s="1" t="s">
        <v>98</v>
      </c>
      <c r="F19238" s="1" t="s">
        <v>6078</v>
      </c>
      <c r="G19238">
        <v>0</v>
      </c>
      <c r="H19238">
        <v>3</v>
      </c>
      <c r="I19238" s="1" t="s">
        <v>41</v>
      </c>
      <c r="J19238" s="1" t="s">
        <v>42</v>
      </c>
      <c r="K19238" s="1" t="s">
        <v>43</v>
      </c>
      <c r="L19238" s="1" t="s">
        <v>44</v>
      </c>
      <c r="M19238" s="1" t="s">
        <v>41</v>
      </c>
      <c r="N19238" s="1" t="s">
        <v>65945</v>
      </c>
      <c r="O19238" s="1" t="s">
        <v>46</v>
      </c>
      <c r="P19238" s="2">
        <v>45160</v>
      </c>
      <c r="Q19238" s="2">
        <v>43594.437698715279</v>
      </c>
      <c r="R19238" t="b">
        <v>0</v>
      </c>
      <c r="S19238" s="1" t="s">
        <v>47</v>
      </c>
      <c r="T19238" s="1" t="s">
        <v>48</v>
      </c>
      <c r="U19238" s="1" t="s">
        <v>49</v>
      </c>
      <c r="V19238">
        <v>1130647173</v>
      </c>
      <c r="W19238" s="1" t="s">
        <v>43</v>
      </c>
      <c r="X19238" s="1" t="s">
        <v>41</v>
      </c>
      <c r="Y19238" s="1" t="s">
        <v>50</v>
      </c>
      <c r="Z19238" s="2">
        <v>43594.437731481485</v>
      </c>
      <c r="AA19238" s="2">
        <v>43594.447824074072</v>
      </c>
      <c r="AB19238" s="1" t="s">
        <v>51</v>
      </c>
      <c r="AC19238" s="1" t="s">
        <v>52</v>
      </c>
      <c r="AD19238" s="1" t="s">
        <v>65946</v>
      </c>
      <c r="AE19238" s="1" t="s">
        <v>289</v>
      </c>
      <c r="AF19238" s="1" t="s">
        <v>1209</v>
      </c>
      <c r="AG19238" s="1" t="s">
        <v>56</v>
      </c>
      <c r="AH19238" s="1" t="s">
        <v>56</v>
      </c>
      <c r="AI19238" s="1" t="s">
        <v>56</v>
      </c>
      <c r="AJ19238" s="1" t="s">
        <v>56</v>
      </c>
    </row>
    <row r="19239" spans="1:36" x14ac:dyDescent="0.25">
      <c r="A19239" s="1" t="s">
        <v>65947</v>
      </c>
      <c r="B19239" s="1" t="s">
        <v>4357</v>
      </c>
      <c r="C19239">
        <v>805023632</v>
      </c>
      <c r="D19239" s="1" t="s">
        <v>4358</v>
      </c>
      <c r="E19239" s="1" t="s">
        <v>65948</v>
      </c>
      <c r="F19239" s="1" t="s">
        <v>65949</v>
      </c>
      <c r="G19239">
        <v>0</v>
      </c>
      <c r="H19239">
        <v>1</v>
      </c>
      <c r="I19239" s="1" t="s">
        <v>70</v>
      </c>
      <c r="J19239" s="1" t="s">
        <v>42</v>
      </c>
      <c r="K19239" s="1" t="s">
        <v>71</v>
      </c>
      <c r="L19239" s="1" t="s">
        <v>54823</v>
      </c>
      <c r="M19239" s="1" t="s">
        <v>41</v>
      </c>
      <c r="N19239" s="1" t="s">
        <v>65950</v>
      </c>
      <c r="O19239" s="1" t="s">
        <v>46</v>
      </c>
      <c r="P19239" s="2">
        <v>45160</v>
      </c>
      <c r="Q19239" s="2">
        <v>43594.439274861114</v>
      </c>
      <c r="R19239" t="b">
        <v>0</v>
      </c>
      <c r="S19239" s="1" t="s">
        <v>47</v>
      </c>
      <c r="T19239" s="1" t="s">
        <v>48</v>
      </c>
      <c r="U19239" s="1" t="s">
        <v>49</v>
      </c>
      <c r="V19239">
        <v>1130647173</v>
      </c>
      <c r="W19239" s="1" t="s">
        <v>43</v>
      </c>
      <c r="X19239" s="1" t="s">
        <v>41</v>
      </c>
      <c r="Y19239" s="1" t="s">
        <v>50</v>
      </c>
      <c r="Z19239" s="2">
        <v>43594.450104166666</v>
      </c>
      <c r="AA19239" s="2">
        <v>43594.453425925924</v>
      </c>
      <c r="AB19239" s="1" t="s">
        <v>51</v>
      </c>
      <c r="AC19239" s="1" t="s">
        <v>52</v>
      </c>
      <c r="AD19239" s="1" t="s">
        <v>65951</v>
      </c>
      <c r="AE19239" s="1" t="s">
        <v>289</v>
      </c>
      <c r="AF19239" s="1" t="s">
        <v>57591</v>
      </c>
      <c r="AG19239" s="1" t="s">
        <v>56</v>
      </c>
      <c r="AH19239" s="1" t="s">
        <v>56</v>
      </c>
      <c r="AI19239" s="1" t="s">
        <v>56</v>
      </c>
      <c r="AJ19239" s="1" t="s">
        <v>56</v>
      </c>
    </row>
    <row r="19240" spans="1:36" x14ac:dyDescent="0.25">
      <c r="A19240" s="1" t="s">
        <v>65952</v>
      </c>
      <c r="B19240" s="1" t="s">
        <v>8292</v>
      </c>
      <c r="C19240">
        <v>16583396</v>
      </c>
      <c r="D19240" s="1" t="s">
        <v>31119</v>
      </c>
      <c r="E19240" s="1" t="s">
        <v>98</v>
      </c>
      <c r="F19240" s="1" t="s">
        <v>8293</v>
      </c>
      <c r="G19240">
        <v>0</v>
      </c>
      <c r="H19240">
        <v>8</v>
      </c>
      <c r="I19240" s="1" t="s">
        <v>27679</v>
      </c>
      <c r="J19240" s="1" t="s">
        <v>42</v>
      </c>
      <c r="K19240" s="1" t="s">
        <v>54942</v>
      </c>
      <c r="L19240" s="1" t="s">
        <v>72</v>
      </c>
      <c r="M19240" s="1" t="s">
        <v>41</v>
      </c>
      <c r="N19240" s="1" t="s">
        <v>65953</v>
      </c>
      <c r="O19240" s="1" t="s">
        <v>46</v>
      </c>
      <c r="P19240" s="2">
        <v>45160</v>
      </c>
      <c r="Q19240" s="2">
        <v>43594.449483784723</v>
      </c>
      <c r="R19240" t="b">
        <v>0</v>
      </c>
      <c r="S19240" s="1" t="s">
        <v>47</v>
      </c>
      <c r="T19240" s="1" t="s">
        <v>48</v>
      </c>
      <c r="U19240" s="1" t="s">
        <v>49</v>
      </c>
      <c r="V19240">
        <v>1130647173</v>
      </c>
      <c r="W19240" s="1" t="s">
        <v>43</v>
      </c>
      <c r="X19240" s="1" t="s">
        <v>41</v>
      </c>
      <c r="Y19240" s="1" t="s">
        <v>50</v>
      </c>
      <c r="Z19240" s="2">
        <v>43594.452662037038</v>
      </c>
      <c r="AA19240" s="2">
        <v>43594.471631944441</v>
      </c>
      <c r="AB19240" s="1" t="s">
        <v>51</v>
      </c>
      <c r="AC19240" s="1" t="s">
        <v>52</v>
      </c>
      <c r="AD19240" s="1" t="s">
        <v>65954</v>
      </c>
      <c r="AE19240" s="1" t="s">
        <v>289</v>
      </c>
      <c r="AF19240" s="1" t="s">
        <v>11293</v>
      </c>
      <c r="AG19240" s="1" t="s">
        <v>56</v>
      </c>
      <c r="AH19240" s="1" t="s">
        <v>56</v>
      </c>
      <c r="AI19240" s="1" t="s">
        <v>56</v>
      </c>
      <c r="AJ19240" s="1" t="s">
        <v>56</v>
      </c>
    </row>
    <row r="19241" spans="1:36" x14ac:dyDescent="0.25">
      <c r="A19241" s="1" t="s">
        <v>65955</v>
      </c>
      <c r="B19241" s="1" t="s">
        <v>18053</v>
      </c>
      <c r="C19241">
        <v>31277851</v>
      </c>
      <c r="D19241" s="1" t="s">
        <v>18054</v>
      </c>
      <c r="E19241" s="1" t="s">
        <v>98</v>
      </c>
      <c r="F19241" s="1" t="s">
        <v>18122</v>
      </c>
      <c r="G19241">
        <v>0</v>
      </c>
      <c r="H19241">
        <v>1</v>
      </c>
      <c r="I19241" s="1" t="s">
        <v>70</v>
      </c>
      <c r="J19241" s="1" t="s">
        <v>42</v>
      </c>
      <c r="K19241" s="1" t="s">
        <v>71</v>
      </c>
      <c r="L19241" s="1" t="s">
        <v>54823</v>
      </c>
      <c r="M19241" s="1" t="s">
        <v>41</v>
      </c>
      <c r="N19241" s="1" t="s">
        <v>65956</v>
      </c>
      <c r="O19241" s="1" t="s">
        <v>46</v>
      </c>
      <c r="P19241" s="2">
        <v>45160</v>
      </c>
      <c r="Q19241" s="2">
        <v>43594.452439687499</v>
      </c>
      <c r="R19241" t="b">
        <v>0</v>
      </c>
      <c r="S19241" s="1" t="s">
        <v>47</v>
      </c>
      <c r="T19241" s="1" t="s">
        <v>48</v>
      </c>
      <c r="U19241" s="1" t="s">
        <v>49</v>
      </c>
      <c r="V19241">
        <v>1130647173</v>
      </c>
      <c r="W19241" s="1" t="s">
        <v>43</v>
      </c>
      <c r="X19241" s="1" t="s">
        <v>41</v>
      </c>
      <c r="Y19241" s="1" t="s">
        <v>50</v>
      </c>
      <c r="Z19241" s="2">
        <v>43594.471863425926</v>
      </c>
      <c r="AA19241" s="2">
        <v>43594.502268518518</v>
      </c>
      <c r="AB19241" s="1" t="s">
        <v>51</v>
      </c>
      <c r="AC19241" s="1" t="s">
        <v>52</v>
      </c>
      <c r="AD19241" s="1" t="s">
        <v>65957</v>
      </c>
      <c r="AE19241" s="1" t="s">
        <v>289</v>
      </c>
      <c r="AF19241" s="1" t="s">
        <v>5486</v>
      </c>
      <c r="AG19241" s="1" t="s">
        <v>56</v>
      </c>
      <c r="AH19241" s="1" t="s">
        <v>56</v>
      </c>
      <c r="AI19241" s="1" t="s">
        <v>56</v>
      </c>
      <c r="AJ19241" s="1" t="s">
        <v>56</v>
      </c>
    </row>
    <row r="19242" spans="1:36" x14ac:dyDescent="0.25">
      <c r="A19242" s="1" t="s">
        <v>65958</v>
      </c>
      <c r="B19242" s="1" t="s">
        <v>61852</v>
      </c>
      <c r="C19242">
        <v>901202785</v>
      </c>
      <c r="D19242" s="1" t="s">
        <v>61853</v>
      </c>
      <c r="E19242" s="1" t="s">
        <v>181</v>
      </c>
      <c r="F19242" s="1" t="s">
        <v>61854</v>
      </c>
      <c r="I19242" s="1" t="s">
        <v>56</v>
      </c>
      <c r="J19242" s="1" t="s">
        <v>56</v>
      </c>
      <c r="K19242" s="1" t="s">
        <v>56</v>
      </c>
      <c r="L19242" s="1" t="s">
        <v>61854</v>
      </c>
      <c r="M19242" s="1" t="s">
        <v>41</v>
      </c>
      <c r="N19242" s="1" t="s">
        <v>65959</v>
      </c>
      <c r="O19242" s="1" t="s">
        <v>46</v>
      </c>
      <c r="P19242" s="2">
        <v>45160</v>
      </c>
      <c r="Q19242" s="2">
        <v>43469.485115740739</v>
      </c>
      <c r="R19242" t="b">
        <v>0</v>
      </c>
      <c r="S19242" s="1" t="s">
        <v>65140</v>
      </c>
      <c r="T19242" s="1" t="s">
        <v>65141</v>
      </c>
      <c r="U19242" s="1" t="s">
        <v>65142</v>
      </c>
      <c r="V19242">
        <v>0</v>
      </c>
      <c r="W19242" s="1" t="s">
        <v>43</v>
      </c>
      <c r="X19242" s="1" t="s">
        <v>41</v>
      </c>
      <c r="Y19242" s="1" t="s">
        <v>50</v>
      </c>
      <c r="Z19242" s="2">
        <v>43594.586006944446</v>
      </c>
      <c r="AA19242" s="2">
        <v>43594.589560185188</v>
      </c>
      <c r="AB19242" s="1" t="s">
        <v>51</v>
      </c>
      <c r="AC19242" s="1" t="s">
        <v>52</v>
      </c>
      <c r="AD19242" s="1" t="s">
        <v>65960</v>
      </c>
      <c r="AE19242" s="1" t="s">
        <v>289</v>
      </c>
      <c r="AF19242" s="1" t="s">
        <v>65890</v>
      </c>
      <c r="AG19242" s="1" t="s">
        <v>56</v>
      </c>
      <c r="AH19242" s="1" t="s">
        <v>56</v>
      </c>
      <c r="AI19242" s="1" t="s">
        <v>56</v>
      </c>
      <c r="AJ19242" s="1" t="s">
        <v>181</v>
      </c>
    </row>
    <row r="19243" spans="1:36" x14ac:dyDescent="0.25">
      <c r="A19243" s="1" t="s">
        <v>65961</v>
      </c>
      <c r="B19243" s="1" t="s">
        <v>35325</v>
      </c>
      <c r="C19243">
        <v>900198225</v>
      </c>
      <c r="D19243" s="1" t="s">
        <v>35326</v>
      </c>
      <c r="E19243" s="1" t="s">
        <v>98</v>
      </c>
      <c r="F19243" s="1" t="s">
        <v>35385</v>
      </c>
      <c r="I19243" s="1" t="s">
        <v>56</v>
      </c>
      <c r="J19243" s="1" t="s">
        <v>56</v>
      </c>
      <c r="K19243" s="1" t="s">
        <v>56</v>
      </c>
      <c r="L19243" s="1" t="s">
        <v>35385</v>
      </c>
      <c r="M19243" s="1" t="s">
        <v>41</v>
      </c>
      <c r="N19243" s="1" t="s">
        <v>65962</v>
      </c>
      <c r="O19243" s="1" t="s">
        <v>46</v>
      </c>
      <c r="P19243" s="2">
        <v>45160</v>
      </c>
      <c r="Q19243" s="2">
        <v>43594.593854166669</v>
      </c>
      <c r="R19243" t="b">
        <v>0</v>
      </c>
      <c r="S19243" s="1" t="s">
        <v>47</v>
      </c>
      <c r="T19243" s="1" t="s">
        <v>48</v>
      </c>
      <c r="U19243" s="1" t="s">
        <v>49</v>
      </c>
      <c r="V19243">
        <v>1130647173</v>
      </c>
      <c r="W19243" s="1" t="s">
        <v>43</v>
      </c>
      <c r="X19243" s="1" t="s">
        <v>41</v>
      </c>
      <c r="Y19243" s="1" t="s">
        <v>50</v>
      </c>
      <c r="Z19243" s="2">
        <v>43594.636111111111</v>
      </c>
      <c r="AA19243" s="2">
        <v>43594.636458333334</v>
      </c>
      <c r="AB19243" s="1" t="s">
        <v>51</v>
      </c>
      <c r="AC19243" s="1" t="s">
        <v>52</v>
      </c>
      <c r="AD19243" s="1" t="s">
        <v>65963</v>
      </c>
      <c r="AE19243" s="1" t="s">
        <v>289</v>
      </c>
      <c r="AF19243" s="1" t="s">
        <v>65964</v>
      </c>
      <c r="AG19243" s="1" t="s">
        <v>56</v>
      </c>
      <c r="AH19243" s="1" t="s">
        <v>56</v>
      </c>
      <c r="AI19243" s="1" t="s">
        <v>56</v>
      </c>
      <c r="AJ19243" s="1" t="s">
        <v>98</v>
      </c>
    </row>
    <row r="19244" spans="1:36" x14ac:dyDescent="0.25">
      <c r="A19244" s="1" t="s">
        <v>65965</v>
      </c>
      <c r="B19244" s="1" t="s">
        <v>64094</v>
      </c>
      <c r="C19244">
        <v>31526416</v>
      </c>
      <c r="D19244" s="1" t="s">
        <v>64095</v>
      </c>
      <c r="E19244" s="1" t="s">
        <v>255</v>
      </c>
      <c r="F19244" s="1" t="s">
        <v>65187</v>
      </c>
      <c r="G19244">
        <v>0</v>
      </c>
      <c r="H19244">
        <v>3</v>
      </c>
      <c r="I19244" s="1" t="s">
        <v>41</v>
      </c>
      <c r="J19244" s="1" t="s">
        <v>42</v>
      </c>
      <c r="K19244" s="1" t="s">
        <v>43</v>
      </c>
      <c r="L19244" s="1" t="s">
        <v>64785</v>
      </c>
      <c r="M19244" s="1" t="s">
        <v>41</v>
      </c>
      <c r="N19244" s="1" t="s">
        <v>65966</v>
      </c>
      <c r="O19244" s="1" t="s">
        <v>46</v>
      </c>
      <c r="P19244" s="2">
        <v>45160</v>
      </c>
      <c r="Q19244" s="2">
        <v>43594.601181574071</v>
      </c>
      <c r="R19244" t="b">
        <v>0</v>
      </c>
      <c r="S19244" s="1" t="s">
        <v>65140</v>
      </c>
      <c r="T19244" s="1" t="s">
        <v>65141</v>
      </c>
      <c r="U19244" s="1" t="s">
        <v>65142</v>
      </c>
      <c r="V19244">
        <v>0</v>
      </c>
      <c r="W19244" s="1" t="s">
        <v>43</v>
      </c>
      <c r="X19244" s="1" t="s">
        <v>41</v>
      </c>
      <c r="Y19244" s="1" t="s">
        <v>50</v>
      </c>
      <c r="Z19244" s="2">
        <v>43594.601238425923</v>
      </c>
      <c r="AA19244" s="2">
        <v>43594.627060185187</v>
      </c>
      <c r="AB19244" s="1" t="s">
        <v>51</v>
      </c>
      <c r="AC19244" s="1" t="s">
        <v>52</v>
      </c>
      <c r="AD19244" s="1" t="s">
        <v>65967</v>
      </c>
      <c r="AE19244" s="1" t="s">
        <v>289</v>
      </c>
      <c r="AF19244" s="1" t="s">
        <v>751</v>
      </c>
      <c r="AG19244" s="1" t="s">
        <v>56</v>
      </c>
      <c r="AH19244" s="1" t="s">
        <v>56</v>
      </c>
      <c r="AI19244" s="1" t="s">
        <v>56</v>
      </c>
      <c r="AJ19244" s="1" t="s">
        <v>56</v>
      </c>
    </row>
    <row r="19245" spans="1:36" x14ac:dyDescent="0.25">
      <c r="A19245" s="1" t="s">
        <v>65968</v>
      </c>
      <c r="B19245" s="1" t="s">
        <v>3689</v>
      </c>
      <c r="C19245">
        <v>14958521</v>
      </c>
      <c r="D19245" s="1" t="s">
        <v>3169</v>
      </c>
      <c r="E19245" s="1" t="s">
        <v>98</v>
      </c>
      <c r="F19245" s="1" t="s">
        <v>7565</v>
      </c>
      <c r="G19245">
        <v>0</v>
      </c>
      <c r="H19245">
        <v>3</v>
      </c>
      <c r="I19245" s="1" t="s">
        <v>41</v>
      </c>
      <c r="J19245" s="1" t="s">
        <v>42</v>
      </c>
      <c r="K19245" s="1" t="s">
        <v>43</v>
      </c>
      <c r="L19245" s="1" t="s">
        <v>44</v>
      </c>
      <c r="M19245" s="1" t="s">
        <v>41</v>
      </c>
      <c r="N19245" s="1" t="s">
        <v>65969</v>
      </c>
      <c r="O19245" s="1" t="s">
        <v>46</v>
      </c>
      <c r="P19245" s="2">
        <v>45160</v>
      </c>
      <c r="Q19245" s="2">
        <v>43594.604750486113</v>
      </c>
      <c r="R19245" t="b">
        <v>0</v>
      </c>
      <c r="S19245" s="1" t="s">
        <v>47</v>
      </c>
      <c r="T19245" s="1" t="s">
        <v>48</v>
      </c>
      <c r="U19245" s="1" t="s">
        <v>49</v>
      </c>
      <c r="V19245">
        <v>1130647173</v>
      </c>
      <c r="W19245" s="1" t="s">
        <v>43</v>
      </c>
      <c r="X19245" s="1" t="s">
        <v>41</v>
      </c>
      <c r="Y19245" s="1" t="s">
        <v>50</v>
      </c>
      <c r="Z19245" s="2">
        <v>43594.604803240742</v>
      </c>
      <c r="AA19245" s="2">
        <v>43594.610046296293</v>
      </c>
      <c r="AB19245" s="1" t="s">
        <v>51</v>
      </c>
      <c r="AC19245" s="1" t="s">
        <v>52</v>
      </c>
      <c r="AD19245" s="1" t="s">
        <v>65970</v>
      </c>
      <c r="AE19245" s="1" t="s">
        <v>289</v>
      </c>
      <c r="AF19245" s="1" t="s">
        <v>65971</v>
      </c>
      <c r="AG19245" s="1" t="s">
        <v>56</v>
      </c>
      <c r="AH19245" s="1" t="s">
        <v>56</v>
      </c>
      <c r="AI19245" s="1" t="s">
        <v>56</v>
      </c>
      <c r="AJ19245" s="1" t="s">
        <v>56</v>
      </c>
    </row>
    <row r="19246" spans="1:36" x14ac:dyDescent="0.25">
      <c r="A19246" s="1" t="s">
        <v>65972</v>
      </c>
      <c r="B19246" s="1" t="s">
        <v>35325</v>
      </c>
      <c r="C19246">
        <v>900198225</v>
      </c>
      <c r="D19246" s="1" t="s">
        <v>35326</v>
      </c>
      <c r="E19246" s="1" t="s">
        <v>98</v>
      </c>
      <c r="F19246" s="1" t="s">
        <v>35385</v>
      </c>
      <c r="I19246" s="1" t="s">
        <v>56</v>
      </c>
      <c r="J19246" s="1" t="s">
        <v>56</v>
      </c>
      <c r="K19246" s="1" t="s">
        <v>56</v>
      </c>
      <c r="L19246" s="1" t="s">
        <v>35385</v>
      </c>
      <c r="M19246" s="1" t="s">
        <v>41</v>
      </c>
      <c r="N19246" s="1" t="s">
        <v>65973</v>
      </c>
      <c r="O19246" s="1" t="s">
        <v>46</v>
      </c>
      <c r="P19246" s="2">
        <v>45160</v>
      </c>
      <c r="Q19246" s="2">
        <v>43594.624421296299</v>
      </c>
      <c r="R19246" t="b">
        <v>0</v>
      </c>
      <c r="S19246" s="1" t="s">
        <v>47</v>
      </c>
      <c r="T19246" s="1" t="s">
        <v>48</v>
      </c>
      <c r="U19246" s="1" t="s">
        <v>49</v>
      </c>
      <c r="V19246">
        <v>1130647173</v>
      </c>
      <c r="W19246" s="1" t="s">
        <v>43</v>
      </c>
      <c r="X19246" s="1" t="s">
        <v>41</v>
      </c>
      <c r="Y19246" s="1" t="s">
        <v>50</v>
      </c>
      <c r="Z19246" s="2">
        <v>43594.627303240741</v>
      </c>
      <c r="AA19246" s="2">
        <v>43594.638958333337</v>
      </c>
      <c r="AB19246" s="1" t="s">
        <v>51</v>
      </c>
      <c r="AC19246" s="1" t="s">
        <v>52</v>
      </c>
      <c r="AD19246" s="1" t="s">
        <v>65974</v>
      </c>
      <c r="AE19246" s="1" t="s">
        <v>289</v>
      </c>
      <c r="AF19246" s="1" t="s">
        <v>65975</v>
      </c>
      <c r="AG19246" s="1" t="s">
        <v>56</v>
      </c>
      <c r="AH19246" s="1" t="s">
        <v>56</v>
      </c>
      <c r="AI19246" s="1" t="s">
        <v>56</v>
      </c>
      <c r="AJ19246" s="1" t="s">
        <v>98</v>
      </c>
    </row>
    <row r="19247" spans="1:36" x14ac:dyDescent="0.25">
      <c r="A19247" s="1" t="s">
        <v>65976</v>
      </c>
      <c r="B19247" s="1" t="s">
        <v>9503</v>
      </c>
      <c r="C19247">
        <v>900207244</v>
      </c>
      <c r="D19247" s="1" t="s">
        <v>9504</v>
      </c>
      <c r="E19247" s="1" t="s">
        <v>90</v>
      </c>
      <c r="F19247" s="1" t="s">
        <v>9505</v>
      </c>
      <c r="G19247">
        <v>0</v>
      </c>
      <c r="H19247">
        <v>1</v>
      </c>
      <c r="I19247" s="1" t="s">
        <v>70</v>
      </c>
      <c r="J19247" s="1" t="s">
        <v>42</v>
      </c>
      <c r="K19247" s="1" t="s">
        <v>71</v>
      </c>
      <c r="L19247" s="1" t="s">
        <v>54823</v>
      </c>
      <c r="M19247" s="1" t="s">
        <v>41</v>
      </c>
      <c r="N19247" s="1" t="s">
        <v>65977</v>
      </c>
      <c r="O19247" s="1" t="s">
        <v>46</v>
      </c>
      <c r="P19247" s="2">
        <v>45160</v>
      </c>
      <c r="Q19247" s="2">
        <v>43594.625640312501</v>
      </c>
      <c r="R19247" t="b">
        <v>0</v>
      </c>
      <c r="S19247" s="1" t="s">
        <v>47</v>
      </c>
      <c r="T19247" s="1" t="s">
        <v>48</v>
      </c>
      <c r="U19247" s="1" t="s">
        <v>49</v>
      </c>
      <c r="V19247">
        <v>1130647173</v>
      </c>
      <c r="W19247" s="1" t="s">
        <v>43</v>
      </c>
      <c r="X19247" s="1" t="s">
        <v>41</v>
      </c>
      <c r="Y19247" s="1" t="s">
        <v>50</v>
      </c>
      <c r="Z19247" s="2">
        <v>43594.639710648145</v>
      </c>
      <c r="AA19247" s="2">
        <v>43594.689328703702</v>
      </c>
      <c r="AB19247" s="1" t="s">
        <v>51</v>
      </c>
      <c r="AC19247" s="1" t="s">
        <v>52</v>
      </c>
      <c r="AD19247" s="1" t="s">
        <v>65978</v>
      </c>
      <c r="AE19247" s="1" t="s">
        <v>289</v>
      </c>
      <c r="AF19247" s="1" t="s">
        <v>5486</v>
      </c>
      <c r="AG19247" s="1" t="s">
        <v>56</v>
      </c>
      <c r="AH19247" s="1" t="s">
        <v>56</v>
      </c>
      <c r="AI19247" s="1" t="s">
        <v>56</v>
      </c>
      <c r="AJ19247" s="1" t="s">
        <v>56</v>
      </c>
    </row>
    <row r="19248" spans="1:36" x14ac:dyDescent="0.25">
      <c r="A19248" s="1" t="s">
        <v>65979</v>
      </c>
      <c r="B19248" s="1" t="s">
        <v>61852</v>
      </c>
      <c r="C19248">
        <v>901202785</v>
      </c>
      <c r="D19248" s="1" t="s">
        <v>61853</v>
      </c>
      <c r="E19248" s="1" t="s">
        <v>181</v>
      </c>
      <c r="F19248" s="1" t="s">
        <v>61854</v>
      </c>
      <c r="G19248">
        <v>0</v>
      </c>
      <c r="H19248">
        <v>3</v>
      </c>
      <c r="I19248" s="1" t="s">
        <v>41</v>
      </c>
      <c r="J19248" s="1" t="s">
        <v>42</v>
      </c>
      <c r="K19248" s="1" t="s">
        <v>43</v>
      </c>
      <c r="L19248" s="1" t="s">
        <v>64785</v>
      </c>
      <c r="M19248" s="1" t="s">
        <v>41</v>
      </c>
      <c r="N19248" s="1" t="s">
        <v>65980</v>
      </c>
      <c r="O19248" s="1" t="s">
        <v>46</v>
      </c>
      <c r="P19248" s="2">
        <v>45160</v>
      </c>
      <c r="Q19248" s="2">
        <v>43594.635430300928</v>
      </c>
      <c r="R19248" t="b">
        <v>0</v>
      </c>
      <c r="S19248" s="1" t="s">
        <v>65140</v>
      </c>
      <c r="T19248" s="1" t="s">
        <v>65141</v>
      </c>
      <c r="U19248" s="1" t="s">
        <v>65142</v>
      </c>
      <c r="V19248">
        <v>0</v>
      </c>
      <c r="W19248" s="1" t="s">
        <v>43</v>
      </c>
      <c r="X19248" s="1" t="s">
        <v>41</v>
      </c>
      <c r="Y19248" s="1" t="s">
        <v>50</v>
      </c>
      <c r="Z19248" s="2">
        <v>43594.635509259257</v>
      </c>
      <c r="AA19248" s="2">
        <v>43594.653032407405</v>
      </c>
      <c r="AB19248" s="1" t="s">
        <v>51</v>
      </c>
      <c r="AC19248" s="1" t="s">
        <v>52</v>
      </c>
      <c r="AD19248" s="1" t="s">
        <v>65981</v>
      </c>
      <c r="AE19248" s="1" t="s">
        <v>289</v>
      </c>
      <c r="AF19248" s="1" t="s">
        <v>86</v>
      </c>
      <c r="AG19248" s="1" t="s">
        <v>56</v>
      </c>
      <c r="AH19248" s="1" t="s">
        <v>56</v>
      </c>
      <c r="AI19248" s="1" t="s">
        <v>56</v>
      </c>
      <c r="AJ19248" s="1" t="s">
        <v>56</v>
      </c>
    </row>
    <row r="19249" spans="1:36" x14ac:dyDescent="0.25">
      <c r="A19249" s="1" t="s">
        <v>65982</v>
      </c>
      <c r="B19249" s="1" t="s">
        <v>3754</v>
      </c>
      <c r="C19249">
        <v>890326432</v>
      </c>
      <c r="D19249" s="1" t="s">
        <v>517</v>
      </c>
      <c r="E19249" s="1" t="s">
        <v>133</v>
      </c>
      <c r="F19249" s="1" t="s">
        <v>4980</v>
      </c>
      <c r="I19249" s="1" t="s">
        <v>56</v>
      </c>
      <c r="J19249" s="1" t="s">
        <v>56</v>
      </c>
      <c r="K19249" s="1" t="s">
        <v>56</v>
      </c>
      <c r="L19249" s="1" t="s">
        <v>4980</v>
      </c>
      <c r="M19249" s="1" t="s">
        <v>41</v>
      </c>
      <c r="N19249" s="1" t="s">
        <v>65983</v>
      </c>
      <c r="O19249" s="1" t="s">
        <v>46</v>
      </c>
      <c r="P19249" s="2">
        <v>45160</v>
      </c>
      <c r="Q19249" s="2">
        <v>43594.66034722222</v>
      </c>
      <c r="R19249" t="b">
        <v>0</v>
      </c>
      <c r="S19249" s="1" t="s">
        <v>47</v>
      </c>
      <c r="T19249" s="1" t="s">
        <v>48</v>
      </c>
      <c r="U19249" s="1" t="s">
        <v>49</v>
      </c>
      <c r="V19249">
        <v>1130647173</v>
      </c>
      <c r="W19249" s="1" t="s">
        <v>43</v>
      </c>
      <c r="X19249" s="1" t="s">
        <v>41</v>
      </c>
      <c r="Y19249" s="1" t="s">
        <v>50</v>
      </c>
      <c r="Z19249" s="2">
        <v>43594.661469907405</v>
      </c>
      <c r="AA19249" s="2">
        <v>43594.688703703701</v>
      </c>
      <c r="AB19249" s="1" t="s">
        <v>51</v>
      </c>
      <c r="AC19249" s="1" t="s">
        <v>52</v>
      </c>
      <c r="AD19249" s="1" t="s">
        <v>65984</v>
      </c>
      <c r="AE19249" s="1" t="s">
        <v>289</v>
      </c>
      <c r="AF19249" s="1" t="s">
        <v>65985</v>
      </c>
      <c r="AG19249" s="1" t="s">
        <v>56</v>
      </c>
      <c r="AH19249" s="1" t="s">
        <v>56</v>
      </c>
      <c r="AI19249" s="1" t="s">
        <v>56</v>
      </c>
      <c r="AJ19249" s="1" t="s">
        <v>133</v>
      </c>
    </row>
    <row r="19250" spans="1:36" x14ac:dyDescent="0.25">
      <c r="A19250" s="1" t="s">
        <v>65986</v>
      </c>
      <c r="B19250" s="1" t="s">
        <v>26511</v>
      </c>
      <c r="C19250">
        <v>901095211</v>
      </c>
      <c r="D19250" s="1" t="s">
        <v>26512</v>
      </c>
      <c r="E19250" s="1" t="s">
        <v>181</v>
      </c>
      <c r="F19250" s="1" t="s">
        <v>37238</v>
      </c>
      <c r="I19250" s="1" t="s">
        <v>56</v>
      </c>
      <c r="J19250" s="1" t="s">
        <v>56</v>
      </c>
      <c r="K19250" s="1" t="s">
        <v>56</v>
      </c>
      <c r="L19250" s="1" t="s">
        <v>37238</v>
      </c>
      <c r="M19250" s="1" t="s">
        <v>41</v>
      </c>
      <c r="N19250" s="1" t="s">
        <v>902</v>
      </c>
      <c r="O19250" s="1" t="s">
        <v>46</v>
      </c>
      <c r="P19250" s="2">
        <v>45160</v>
      </c>
      <c r="Q19250" s="2">
        <v>43594.662893518522</v>
      </c>
      <c r="R19250" t="b">
        <v>0</v>
      </c>
      <c r="S19250" s="1" t="s">
        <v>47</v>
      </c>
      <c r="T19250" s="1" t="s">
        <v>48</v>
      </c>
      <c r="U19250" s="1" t="s">
        <v>49</v>
      </c>
      <c r="V19250">
        <v>1130647173</v>
      </c>
      <c r="W19250" s="1" t="s">
        <v>43</v>
      </c>
      <c r="X19250" s="1" t="s">
        <v>41</v>
      </c>
      <c r="Y19250" s="1" t="s">
        <v>50</v>
      </c>
      <c r="Z19250" s="2">
        <v>43594.709907407407</v>
      </c>
      <c r="AA19250" s="2">
        <v>43594.711481481485</v>
      </c>
      <c r="AB19250" s="1" t="s">
        <v>51</v>
      </c>
      <c r="AC19250" s="1" t="s">
        <v>52</v>
      </c>
      <c r="AD19250" s="1" t="s">
        <v>65987</v>
      </c>
      <c r="AE19250" s="1" t="s">
        <v>289</v>
      </c>
      <c r="AF19250" s="1" t="s">
        <v>63331</v>
      </c>
      <c r="AG19250" s="1" t="s">
        <v>56</v>
      </c>
      <c r="AH19250" s="1" t="s">
        <v>56</v>
      </c>
      <c r="AI19250" s="1" t="s">
        <v>56</v>
      </c>
      <c r="AJ19250" s="1" t="s">
        <v>181</v>
      </c>
    </row>
    <row r="19251" spans="1:36" x14ac:dyDescent="0.25">
      <c r="A19251" s="1" t="s">
        <v>65988</v>
      </c>
      <c r="B19251" s="1" t="s">
        <v>292</v>
      </c>
      <c r="C19251">
        <v>900862744</v>
      </c>
      <c r="D19251" s="1" t="s">
        <v>293</v>
      </c>
      <c r="E19251" s="1" t="s">
        <v>113</v>
      </c>
      <c r="F19251" s="1" t="s">
        <v>62585</v>
      </c>
      <c r="G19251">
        <v>0</v>
      </c>
      <c r="H19251">
        <v>1</v>
      </c>
      <c r="I19251" s="1" t="s">
        <v>70</v>
      </c>
      <c r="J19251" s="1" t="s">
        <v>42</v>
      </c>
      <c r="K19251" s="1" t="s">
        <v>71</v>
      </c>
      <c r="L19251" s="1" t="s">
        <v>54823</v>
      </c>
      <c r="M19251" s="1" t="s">
        <v>41</v>
      </c>
      <c r="N19251" s="1" t="s">
        <v>65989</v>
      </c>
      <c r="O19251" s="1" t="s">
        <v>46</v>
      </c>
      <c r="P19251" s="2">
        <v>45160</v>
      </c>
      <c r="Q19251" s="2">
        <v>43594.677277442126</v>
      </c>
      <c r="R19251" t="b">
        <v>0</v>
      </c>
      <c r="S19251" s="1" t="s">
        <v>4262</v>
      </c>
      <c r="T19251" s="1" t="s">
        <v>50817</v>
      </c>
      <c r="U19251" s="1" t="s">
        <v>4264</v>
      </c>
      <c r="V19251">
        <v>31710528</v>
      </c>
      <c r="W19251" s="1" t="s">
        <v>43</v>
      </c>
      <c r="X19251" s="1" t="s">
        <v>41</v>
      </c>
      <c r="Y19251" s="1" t="s">
        <v>50</v>
      </c>
      <c r="Z19251" s="2">
        <v>43595.692696759259</v>
      </c>
      <c r="AA19251" s="2">
        <v>43595.693159722221</v>
      </c>
      <c r="AB19251" s="1" t="s">
        <v>51</v>
      </c>
      <c r="AC19251" s="1" t="s">
        <v>52</v>
      </c>
      <c r="AD19251" s="1" t="s">
        <v>65990</v>
      </c>
      <c r="AE19251" s="1" t="s">
        <v>289</v>
      </c>
      <c r="AF19251" s="1" t="s">
        <v>57865</v>
      </c>
      <c r="AG19251" s="1" t="s">
        <v>56</v>
      </c>
      <c r="AH19251" s="1" t="s">
        <v>56</v>
      </c>
      <c r="AI19251" s="1" t="s">
        <v>56</v>
      </c>
      <c r="AJ19251" s="1" t="s">
        <v>56</v>
      </c>
    </row>
    <row r="19252" spans="1:36" x14ac:dyDescent="0.25">
      <c r="A19252" s="1" t="s">
        <v>65991</v>
      </c>
      <c r="B19252" s="1" t="s">
        <v>434</v>
      </c>
      <c r="C19252">
        <v>900432067</v>
      </c>
      <c r="D19252" s="1" t="s">
        <v>435</v>
      </c>
      <c r="E19252" s="1" t="s">
        <v>68</v>
      </c>
      <c r="F19252" s="1" t="s">
        <v>3968</v>
      </c>
      <c r="G19252">
        <v>0</v>
      </c>
      <c r="H19252">
        <v>3</v>
      </c>
      <c r="I19252" s="1" t="s">
        <v>41</v>
      </c>
      <c r="J19252" s="1" t="s">
        <v>42</v>
      </c>
      <c r="K19252" s="1" t="s">
        <v>43</v>
      </c>
      <c r="L19252" s="1" t="s">
        <v>64785</v>
      </c>
      <c r="M19252" s="1" t="s">
        <v>41</v>
      </c>
      <c r="N19252" s="1" t="s">
        <v>65992</v>
      </c>
      <c r="O19252" s="1" t="s">
        <v>46</v>
      </c>
      <c r="P19252" s="2">
        <v>45160</v>
      </c>
      <c r="Q19252" s="2">
        <v>43594.69173702546</v>
      </c>
      <c r="R19252" t="b">
        <v>0</v>
      </c>
      <c r="S19252" s="1" t="s">
        <v>65140</v>
      </c>
      <c r="T19252" s="1" t="s">
        <v>65141</v>
      </c>
      <c r="U19252" s="1" t="s">
        <v>65142</v>
      </c>
      <c r="V19252">
        <v>0</v>
      </c>
      <c r="W19252" s="1" t="s">
        <v>43</v>
      </c>
      <c r="X19252" s="1" t="s">
        <v>41</v>
      </c>
      <c r="Y19252" s="1" t="s">
        <v>50</v>
      </c>
      <c r="Z19252" s="2">
        <v>43594.691805555558</v>
      </c>
      <c r="AA19252" s="2">
        <v>43594.711192129631</v>
      </c>
      <c r="AB19252" s="1" t="s">
        <v>51</v>
      </c>
      <c r="AC19252" s="1" t="s">
        <v>52</v>
      </c>
      <c r="AD19252" s="1" t="s">
        <v>65993</v>
      </c>
      <c r="AE19252" s="1" t="s">
        <v>289</v>
      </c>
      <c r="AF19252" s="1" t="s">
        <v>1209</v>
      </c>
      <c r="AG19252" s="1" t="s">
        <v>56</v>
      </c>
      <c r="AH19252" s="1" t="s">
        <v>56</v>
      </c>
      <c r="AI19252" s="1" t="s">
        <v>56</v>
      </c>
      <c r="AJ19252" s="1" t="s">
        <v>56</v>
      </c>
    </row>
    <row r="19253" spans="1:36" x14ac:dyDescent="0.25">
      <c r="A19253" s="1" t="s">
        <v>65994</v>
      </c>
      <c r="B19253" s="1" t="s">
        <v>219</v>
      </c>
      <c r="C19253">
        <v>900916973</v>
      </c>
      <c r="D19253" s="1" t="s">
        <v>220</v>
      </c>
      <c r="E19253" s="1" t="s">
        <v>255</v>
      </c>
      <c r="F19253" s="1" t="s">
        <v>256</v>
      </c>
      <c r="I19253" s="1" t="s">
        <v>56</v>
      </c>
      <c r="J19253" s="1" t="s">
        <v>56</v>
      </c>
      <c r="K19253" s="1" t="s">
        <v>56</v>
      </c>
      <c r="L19253" s="1" t="s">
        <v>256</v>
      </c>
      <c r="M19253" s="1" t="s">
        <v>41</v>
      </c>
      <c r="N19253" s="1" t="s">
        <v>65995</v>
      </c>
      <c r="O19253" s="1" t="s">
        <v>46</v>
      </c>
      <c r="P19253" s="2">
        <v>45160</v>
      </c>
      <c r="Q19253" s="2">
        <v>43594.759479166663</v>
      </c>
      <c r="R19253" t="b">
        <v>0</v>
      </c>
      <c r="S19253" s="1" t="s">
        <v>47</v>
      </c>
      <c r="T19253" s="1" t="s">
        <v>48</v>
      </c>
      <c r="U19253" s="1" t="s">
        <v>49</v>
      </c>
      <c r="V19253">
        <v>1130647173</v>
      </c>
      <c r="W19253" s="1" t="s">
        <v>43</v>
      </c>
      <c r="X19253" s="1" t="s">
        <v>41</v>
      </c>
      <c r="Y19253" s="1" t="s">
        <v>50</v>
      </c>
      <c r="Z19253" s="2">
        <v>43595.59270833333</v>
      </c>
      <c r="AA19253" s="2">
        <v>43595.592951388891</v>
      </c>
      <c r="AB19253" s="1" t="s">
        <v>51</v>
      </c>
      <c r="AC19253" s="1" t="s">
        <v>52</v>
      </c>
      <c r="AD19253" s="1" t="s">
        <v>65996</v>
      </c>
      <c r="AE19253" s="1" t="s">
        <v>289</v>
      </c>
      <c r="AF19253" s="1" t="s">
        <v>65995</v>
      </c>
      <c r="AG19253" s="1" t="s">
        <v>56</v>
      </c>
      <c r="AH19253" s="1" t="s">
        <v>56</v>
      </c>
      <c r="AI19253" s="1" t="s">
        <v>56</v>
      </c>
      <c r="AJ19253" s="1" t="s">
        <v>255</v>
      </c>
    </row>
    <row r="19254" spans="1:36" x14ac:dyDescent="0.25">
      <c r="A19254" s="1" t="s">
        <v>65997</v>
      </c>
      <c r="B19254" s="1" t="s">
        <v>26352</v>
      </c>
      <c r="C19254">
        <v>805007166</v>
      </c>
      <c r="D19254" s="1" t="s">
        <v>26353</v>
      </c>
      <c r="E19254" s="1" t="s">
        <v>181</v>
      </c>
      <c r="F19254" s="1" t="s">
        <v>33303</v>
      </c>
      <c r="I19254" s="1" t="s">
        <v>56</v>
      </c>
      <c r="J19254" s="1" t="s">
        <v>56</v>
      </c>
      <c r="K19254" s="1" t="s">
        <v>56</v>
      </c>
      <c r="L19254" s="1" t="s">
        <v>33303</v>
      </c>
      <c r="M19254" s="1" t="s">
        <v>41</v>
      </c>
      <c r="N19254" s="1" t="s">
        <v>65998</v>
      </c>
      <c r="O19254" s="1" t="s">
        <v>46</v>
      </c>
      <c r="P19254" s="2">
        <v>45160</v>
      </c>
      <c r="Q19254" s="2">
        <v>43595.33666666667</v>
      </c>
      <c r="R19254" t="b">
        <v>0</v>
      </c>
      <c r="S19254" s="1" t="s">
        <v>4262</v>
      </c>
      <c r="T19254" s="1" t="s">
        <v>50817</v>
      </c>
      <c r="U19254" s="1" t="s">
        <v>4264</v>
      </c>
      <c r="V19254">
        <v>31710528</v>
      </c>
      <c r="W19254" s="1" t="s">
        <v>43</v>
      </c>
      <c r="X19254" s="1" t="s">
        <v>41</v>
      </c>
      <c r="Y19254" s="1" t="s">
        <v>50</v>
      </c>
      <c r="Z19254" s="2">
        <v>43595.695949074077</v>
      </c>
      <c r="AA19254" s="2">
        <v>43595.696412037039</v>
      </c>
      <c r="AB19254" s="1" t="s">
        <v>51</v>
      </c>
      <c r="AC19254" s="1" t="s">
        <v>52</v>
      </c>
      <c r="AD19254" s="1" t="s">
        <v>65999</v>
      </c>
      <c r="AE19254" s="1" t="s">
        <v>289</v>
      </c>
      <c r="AF19254" s="1" t="s">
        <v>66000</v>
      </c>
      <c r="AG19254" s="1" t="s">
        <v>56</v>
      </c>
      <c r="AH19254" s="1" t="s">
        <v>56</v>
      </c>
      <c r="AI19254" s="1" t="s">
        <v>56</v>
      </c>
      <c r="AJ19254" s="1" t="s">
        <v>181</v>
      </c>
    </row>
    <row r="19255" spans="1:36" x14ac:dyDescent="0.25">
      <c r="A19255" s="1" t="s">
        <v>66001</v>
      </c>
      <c r="B19255" s="1" t="s">
        <v>3932</v>
      </c>
      <c r="C19255">
        <v>805002283</v>
      </c>
      <c r="D19255" s="1" t="s">
        <v>473</v>
      </c>
      <c r="E19255" s="1" t="s">
        <v>255</v>
      </c>
      <c r="F19255" s="1" t="s">
        <v>6695</v>
      </c>
      <c r="G19255">
        <v>0</v>
      </c>
      <c r="H19255">
        <v>3</v>
      </c>
      <c r="I19255" s="1" t="s">
        <v>41</v>
      </c>
      <c r="J19255" s="1" t="s">
        <v>42</v>
      </c>
      <c r="K19255" s="1" t="s">
        <v>43</v>
      </c>
      <c r="L19255" s="1" t="s">
        <v>64785</v>
      </c>
      <c r="M19255" s="1" t="s">
        <v>41</v>
      </c>
      <c r="N19255" s="1" t="s">
        <v>66002</v>
      </c>
      <c r="O19255" s="1" t="s">
        <v>46</v>
      </c>
      <c r="P19255" s="2">
        <v>45160</v>
      </c>
      <c r="Q19255" s="2">
        <v>43595.340113935184</v>
      </c>
      <c r="R19255" t="b">
        <v>0</v>
      </c>
      <c r="S19255" s="1" t="s">
        <v>4262</v>
      </c>
      <c r="T19255" s="1" t="s">
        <v>50817</v>
      </c>
      <c r="U19255" s="1" t="s">
        <v>4264</v>
      </c>
      <c r="V19255">
        <v>31710528</v>
      </c>
      <c r="W19255" s="1" t="s">
        <v>43</v>
      </c>
      <c r="X19255" s="1" t="s">
        <v>41</v>
      </c>
      <c r="Y19255" s="1" t="s">
        <v>50</v>
      </c>
      <c r="Z19255" s="2">
        <v>43595.693518518521</v>
      </c>
      <c r="AA19255" s="2">
        <v>43595.695381944446</v>
      </c>
      <c r="AB19255" s="1" t="s">
        <v>51</v>
      </c>
      <c r="AC19255" s="1" t="s">
        <v>52</v>
      </c>
      <c r="AD19255" s="1" t="s">
        <v>66003</v>
      </c>
      <c r="AE19255" s="1" t="s">
        <v>289</v>
      </c>
      <c r="AF19255" s="1" t="s">
        <v>66004</v>
      </c>
      <c r="AG19255" s="1" t="s">
        <v>56</v>
      </c>
      <c r="AH19255" s="1" t="s">
        <v>56</v>
      </c>
      <c r="AI19255" s="1" t="s">
        <v>56</v>
      </c>
      <c r="AJ19255" s="1" t="s">
        <v>56</v>
      </c>
    </row>
    <row r="19256" spans="1:36" x14ac:dyDescent="0.25">
      <c r="A19256" s="1" t="s">
        <v>66005</v>
      </c>
      <c r="B19256" s="1" t="s">
        <v>26352</v>
      </c>
      <c r="C19256">
        <v>805007166</v>
      </c>
      <c r="D19256" s="1" t="s">
        <v>26353</v>
      </c>
      <c r="E19256" s="1" t="s">
        <v>181</v>
      </c>
      <c r="F19256" s="1" t="s">
        <v>33303</v>
      </c>
      <c r="I19256" s="1" t="s">
        <v>56</v>
      </c>
      <c r="J19256" s="1" t="s">
        <v>56</v>
      </c>
      <c r="K19256" s="1" t="s">
        <v>56</v>
      </c>
      <c r="L19256" s="1" t="s">
        <v>33303</v>
      </c>
      <c r="M19256" s="1" t="s">
        <v>41</v>
      </c>
      <c r="N19256" s="1" t="s">
        <v>66006</v>
      </c>
      <c r="O19256" s="1" t="s">
        <v>46</v>
      </c>
      <c r="P19256" s="2">
        <v>45160</v>
      </c>
      <c r="Q19256" s="2">
        <v>43595.347893518519</v>
      </c>
      <c r="R19256" t="b">
        <v>0</v>
      </c>
      <c r="S19256" s="1" t="s">
        <v>4262</v>
      </c>
      <c r="T19256" s="1" t="s">
        <v>50817</v>
      </c>
      <c r="U19256" s="1" t="s">
        <v>4264</v>
      </c>
      <c r="V19256">
        <v>31710528</v>
      </c>
      <c r="W19256" s="1" t="s">
        <v>43</v>
      </c>
      <c r="X19256" s="1" t="s">
        <v>41</v>
      </c>
      <c r="Y19256" s="1" t="s">
        <v>50</v>
      </c>
      <c r="Z19256" s="2">
        <v>43595.696516203701</v>
      </c>
      <c r="AA19256" s="2">
        <v>43595.69667824074</v>
      </c>
      <c r="AB19256" s="1" t="s">
        <v>51</v>
      </c>
      <c r="AC19256" s="1" t="s">
        <v>52</v>
      </c>
      <c r="AD19256" s="1" t="s">
        <v>65999</v>
      </c>
      <c r="AE19256" s="1" t="s">
        <v>289</v>
      </c>
      <c r="AF19256" s="1" t="s">
        <v>66007</v>
      </c>
      <c r="AG19256" s="1" t="s">
        <v>56</v>
      </c>
      <c r="AH19256" s="1" t="s">
        <v>56</v>
      </c>
      <c r="AI19256" s="1" t="s">
        <v>56</v>
      </c>
      <c r="AJ19256" s="1" t="s">
        <v>181</v>
      </c>
    </row>
    <row r="19257" spans="1:36" x14ac:dyDescent="0.25">
      <c r="A19257" s="1" t="s">
        <v>66008</v>
      </c>
      <c r="B19257" s="1" t="s">
        <v>4255</v>
      </c>
      <c r="C19257">
        <v>67027474</v>
      </c>
      <c r="D19257" s="1" t="s">
        <v>3222</v>
      </c>
      <c r="E19257" s="1" t="s">
        <v>8887</v>
      </c>
      <c r="F19257" s="1" t="s">
        <v>60772</v>
      </c>
      <c r="G19257">
        <v>0</v>
      </c>
      <c r="H19257">
        <v>1</v>
      </c>
      <c r="I19257" s="1" t="s">
        <v>70</v>
      </c>
      <c r="J19257" s="1" t="s">
        <v>42</v>
      </c>
      <c r="K19257" s="1" t="s">
        <v>71</v>
      </c>
      <c r="L19257" s="1" t="s">
        <v>54823</v>
      </c>
      <c r="M19257" s="1" t="s">
        <v>41</v>
      </c>
      <c r="N19257" s="1" t="s">
        <v>66009</v>
      </c>
      <c r="O19257" s="1" t="s">
        <v>46</v>
      </c>
      <c r="P19257" s="2">
        <v>45160</v>
      </c>
      <c r="Q19257" s="2">
        <v>43595.349723043983</v>
      </c>
      <c r="R19257" t="b">
        <v>0</v>
      </c>
      <c r="S19257" s="1" t="s">
        <v>65140</v>
      </c>
      <c r="T19257" s="1" t="s">
        <v>65141</v>
      </c>
      <c r="U19257" s="1" t="s">
        <v>65142</v>
      </c>
      <c r="V19257">
        <v>0</v>
      </c>
      <c r="W19257" s="1" t="s">
        <v>43</v>
      </c>
      <c r="X19257" s="1" t="s">
        <v>41</v>
      </c>
      <c r="Y19257" s="1" t="s">
        <v>50</v>
      </c>
      <c r="Z19257" s="2">
        <v>43595.498611111114</v>
      </c>
      <c r="AA19257" s="2">
        <v>43595.507824074077</v>
      </c>
      <c r="AB19257" s="1" t="s">
        <v>51</v>
      </c>
      <c r="AC19257" s="1" t="s">
        <v>52</v>
      </c>
      <c r="AD19257" s="1" t="s">
        <v>66010</v>
      </c>
      <c r="AE19257" s="1" t="s">
        <v>289</v>
      </c>
      <c r="AF19257" s="1" t="s">
        <v>64392</v>
      </c>
      <c r="AG19257" s="1" t="s">
        <v>56</v>
      </c>
      <c r="AH19257" s="1" t="s">
        <v>56</v>
      </c>
      <c r="AI19257" s="1" t="s">
        <v>56</v>
      </c>
      <c r="AJ19257" s="1" t="s">
        <v>56</v>
      </c>
    </row>
    <row r="19258" spans="1:36" x14ac:dyDescent="0.25">
      <c r="A19258" s="1" t="s">
        <v>66011</v>
      </c>
      <c r="B19258" s="1" t="s">
        <v>5348</v>
      </c>
      <c r="C19258">
        <v>900193995</v>
      </c>
      <c r="D19258" s="1" t="s">
        <v>5349</v>
      </c>
      <c r="E19258" s="1" t="s">
        <v>5614</v>
      </c>
      <c r="F19258" s="1" t="s">
        <v>32615</v>
      </c>
      <c r="I19258" s="1" t="s">
        <v>56</v>
      </c>
      <c r="J19258" s="1" t="s">
        <v>56</v>
      </c>
      <c r="K19258" s="1" t="s">
        <v>56</v>
      </c>
      <c r="L19258" s="1" t="s">
        <v>32615</v>
      </c>
      <c r="M19258" s="1" t="s">
        <v>41</v>
      </c>
      <c r="N19258" s="1" t="s">
        <v>66012</v>
      </c>
      <c r="O19258" s="1" t="s">
        <v>46</v>
      </c>
      <c r="P19258" s="2">
        <v>45160</v>
      </c>
      <c r="Q19258" s="2">
        <v>43595.350243055553</v>
      </c>
      <c r="R19258" t="b">
        <v>0</v>
      </c>
      <c r="S19258" s="1" t="s">
        <v>47</v>
      </c>
      <c r="T19258" s="1" t="s">
        <v>48</v>
      </c>
      <c r="U19258" s="1" t="s">
        <v>49</v>
      </c>
      <c r="V19258">
        <v>1130647173</v>
      </c>
      <c r="W19258" s="1" t="s">
        <v>43</v>
      </c>
      <c r="X19258" s="1" t="s">
        <v>41</v>
      </c>
      <c r="Y19258" s="1" t="s">
        <v>50</v>
      </c>
      <c r="Z19258" s="2">
        <v>43598.351041666669</v>
      </c>
      <c r="AA19258" s="2">
        <v>43598.351145833331</v>
      </c>
      <c r="AB19258" s="1" t="s">
        <v>77</v>
      </c>
      <c r="AC19258" s="1" t="s">
        <v>78</v>
      </c>
      <c r="AD19258" s="1" t="s">
        <v>66013</v>
      </c>
      <c r="AE19258" s="1" t="s">
        <v>289</v>
      </c>
      <c r="AF19258" s="1" t="s">
        <v>52655</v>
      </c>
      <c r="AG19258" s="1" t="s">
        <v>56</v>
      </c>
      <c r="AH19258" s="1" t="s">
        <v>56</v>
      </c>
      <c r="AI19258" s="1" t="s">
        <v>56</v>
      </c>
      <c r="AJ19258" s="1" t="s">
        <v>5614</v>
      </c>
    </row>
    <row r="19259" spans="1:36" x14ac:dyDescent="0.25">
      <c r="A19259" s="1" t="s">
        <v>66014</v>
      </c>
      <c r="B19259" s="1" t="s">
        <v>3577</v>
      </c>
      <c r="C19259">
        <v>805023006</v>
      </c>
      <c r="D19259" s="1" t="s">
        <v>594</v>
      </c>
      <c r="E19259" s="1" t="s">
        <v>30956</v>
      </c>
      <c r="F19259" s="1" t="s">
        <v>40759</v>
      </c>
      <c r="G19259">
        <v>0</v>
      </c>
      <c r="H19259">
        <v>1</v>
      </c>
      <c r="I19259" s="1" t="s">
        <v>70</v>
      </c>
      <c r="J19259" s="1" t="s">
        <v>42</v>
      </c>
      <c r="K19259" s="1" t="s">
        <v>71</v>
      </c>
      <c r="L19259" s="1" t="s">
        <v>54823</v>
      </c>
      <c r="M19259" s="1" t="s">
        <v>41</v>
      </c>
      <c r="N19259" s="1" t="s">
        <v>66015</v>
      </c>
      <c r="O19259" s="1" t="s">
        <v>46</v>
      </c>
      <c r="P19259" s="2">
        <v>45160</v>
      </c>
      <c r="Q19259" s="2">
        <v>43595.360900960652</v>
      </c>
      <c r="R19259" t="b">
        <v>0</v>
      </c>
      <c r="S19259" s="1" t="s">
        <v>65140</v>
      </c>
      <c r="T19259" s="1" t="s">
        <v>65141</v>
      </c>
      <c r="U19259" s="1" t="s">
        <v>65142</v>
      </c>
      <c r="V19259">
        <v>0</v>
      </c>
      <c r="W19259" s="1" t="s">
        <v>43</v>
      </c>
      <c r="X19259" s="1" t="s">
        <v>41</v>
      </c>
      <c r="Y19259" s="1" t="s">
        <v>50</v>
      </c>
      <c r="Z19259" s="2">
        <v>43595.454699074071</v>
      </c>
      <c r="AA19259" s="2">
        <v>43595.466041666667</v>
      </c>
      <c r="AB19259" s="1" t="s">
        <v>51</v>
      </c>
      <c r="AC19259" s="1" t="s">
        <v>52</v>
      </c>
      <c r="AD19259" s="1" t="s">
        <v>66016</v>
      </c>
      <c r="AE19259" s="1" t="s">
        <v>289</v>
      </c>
      <c r="AF19259" s="1" t="s">
        <v>5486</v>
      </c>
      <c r="AG19259" s="1" t="s">
        <v>56</v>
      </c>
      <c r="AH19259" s="1" t="s">
        <v>56</v>
      </c>
      <c r="AI19259" s="1" t="s">
        <v>56</v>
      </c>
      <c r="AJ19259" s="1" t="s">
        <v>56</v>
      </c>
    </row>
    <row r="19260" spans="1:36" x14ac:dyDescent="0.25">
      <c r="A19260" s="1" t="s">
        <v>66017</v>
      </c>
      <c r="B19260" s="1" t="s">
        <v>50862</v>
      </c>
      <c r="C19260">
        <v>900344659</v>
      </c>
      <c r="D19260" s="1" t="s">
        <v>50863</v>
      </c>
      <c r="E19260" s="1" t="s">
        <v>301</v>
      </c>
      <c r="F19260" s="1" t="s">
        <v>50864</v>
      </c>
      <c r="G19260">
        <v>0</v>
      </c>
      <c r="H19260">
        <v>1</v>
      </c>
      <c r="I19260" s="1" t="s">
        <v>70</v>
      </c>
      <c r="J19260" s="1" t="s">
        <v>42</v>
      </c>
      <c r="K19260" s="1" t="s">
        <v>71</v>
      </c>
      <c r="L19260" s="1" t="s">
        <v>54823</v>
      </c>
      <c r="M19260" s="1" t="s">
        <v>41</v>
      </c>
      <c r="N19260" s="1" t="s">
        <v>66018</v>
      </c>
      <c r="O19260" s="1" t="s">
        <v>46</v>
      </c>
      <c r="P19260" s="2">
        <v>45160</v>
      </c>
      <c r="Q19260" s="2">
        <v>43595.368159872683</v>
      </c>
      <c r="R19260" t="b">
        <v>0</v>
      </c>
      <c r="S19260" s="1" t="s">
        <v>4262</v>
      </c>
      <c r="T19260" s="1" t="s">
        <v>50817</v>
      </c>
      <c r="U19260" s="1" t="s">
        <v>4264</v>
      </c>
      <c r="V19260">
        <v>31710528</v>
      </c>
      <c r="W19260" s="1" t="s">
        <v>43</v>
      </c>
      <c r="X19260" s="1" t="s">
        <v>41</v>
      </c>
      <c r="Y19260" s="1" t="s">
        <v>50</v>
      </c>
      <c r="Z19260" s="2">
        <v>43595.666018518517</v>
      </c>
      <c r="AA19260" s="2">
        <v>43595.691874999997</v>
      </c>
      <c r="AB19260" s="1" t="s">
        <v>51</v>
      </c>
      <c r="AC19260" s="1" t="s">
        <v>52</v>
      </c>
      <c r="AD19260" s="1" t="s">
        <v>66019</v>
      </c>
      <c r="AE19260" s="1" t="s">
        <v>289</v>
      </c>
      <c r="AF19260" s="1" t="s">
        <v>66020</v>
      </c>
      <c r="AG19260" s="1" t="s">
        <v>56</v>
      </c>
      <c r="AH19260" s="1" t="s">
        <v>56</v>
      </c>
      <c r="AI19260" s="1" t="s">
        <v>56</v>
      </c>
      <c r="AJ19260" s="1" t="s">
        <v>56</v>
      </c>
    </row>
    <row r="19261" spans="1:36" x14ac:dyDescent="0.25">
      <c r="A19261" s="1" t="s">
        <v>66021</v>
      </c>
      <c r="B19261" s="1" t="s">
        <v>3665</v>
      </c>
      <c r="C19261">
        <v>66981982</v>
      </c>
      <c r="D19261" s="1" t="s">
        <v>17444</v>
      </c>
      <c r="E19261" s="1" t="s">
        <v>255</v>
      </c>
      <c r="F19261" s="1" t="s">
        <v>3667</v>
      </c>
      <c r="G19261">
        <v>0</v>
      </c>
      <c r="H19261">
        <v>3</v>
      </c>
      <c r="I19261" s="1" t="s">
        <v>41</v>
      </c>
      <c r="J19261" s="1" t="s">
        <v>42</v>
      </c>
      <c r="K19261" s="1" t="s">
        <v>43</v>
      </c>
      <c r="L19261" s="1" t="s">
        <v>64785</v>
      </c>
      <c r="M19261" s="1" t="s">
        <v>41</v>
      </c>
      <c r="N19261" s="1" t="s">
        <v>66022</v>
      </c>
      <c r="O19261" s="1" t="s">
        <v>46</v>
      </c>
      <c r="P19261" s="2">
        <v>45160</v>
      </c>
      <c r="Q19261" s="2">
        <v>43595.374419282409</v>
      </c>
      <c r="R19261" t="b">
        <v>0</v>
      </c>
      <c r="S19261" s="1" t="s">
        <v>65140</v>
      </c>
      <c r="T19261" s="1" t="s">
        <v>65141</v>
      </c>
      <c r="U19261" s="1" t="s">
        <v>65142</v>
      </c>
      <c r="V19261">
        <v>0</v>
      </c>
      <c r="W19261" s="1" t="s">
        <v>43</v>
      </c>
      <c r="X19261" s="1" t="s">
        <v>41</v>
      </c>
      <c r="Y19261" s="1" t="s">
        <v>50</v>
      </c>
      <c r="Z19261" s="2">
        <v>43595.375277777777</v>
      </c>
      <c r="AA19261" s="2">
        <v>43595.382847222223</v>
      </c>
      <c r="AB19261" s="1" t="s">
        <v>51</v>
      </c>
      <c r="AC19261" s="1" t="s">
        <v>52</v>
      </c>
      <c r="AD19261" s="1" t="s">
        <v>66023</v>
      </c>
      <c r="AE19261" s="1" t="s">
        <v>289</v>
      </c>
      <c r="AF19261" s="1" t="s">
        <v>1209</v>
      </c>
      <c r="AG19261" s="1" t="s">
        <v>56</v>
      </c>
      <c r="AH19261" s="1" t="s">
        <v>56</v>
      </c>
      <c r="AI19261" s="1" t="s">
        <v>56</v>
      </c>
      <c r="AJ19261" s="1" t="s">
        <v>56</v>
      </c>
    </row>
    <row r="19262" spans="1:36" x14ac:dyDescent="0.25">
      <c r="A19262" s="1" t="s">
        <v>66024</v>
      </c>
      <c r="B19262" s="1" t="s">
        <v>19730</v>
      </c>
      <c r="C19262">
        <v>901062058</v>
      </c>
      <c r="D19262" s="1" t="s">
        <v>19731</v>
      </c>
      <c r="E19262" s="1" t="s">
        <v>3559</v>
      </c>
      <c r="F19262" s="1" t="s">
        <v>19732</v>
      </c>
      <c r="I19262" s="1" t="s">
        <v>56</v>
      </c>
      <c r="J19262" s="1" t="s">
        <v>56</v>
      </c>
      <c r="K19262" s="1" t="s">
        <v>56</v>
      </c>
      <c r="L19262" s="1" t="s">
        <v>19732</v>
      </c>
      <c r="M19262" s="1" t="s">
        <v>41</v>
      </c>
      <c r="N19262" s="1" t="s">
        <v>66025</v>
      </c>
      <c r="O19262" s="1" t="s">
        <v>46</v>
      </c>
      <c r="P19262" s="2">
        <v>45160</v>
      </c>
      <c r="Q19262" s="2">
        <v>43595.378993055558</v>
      </c>
      <c r="R19262" t="b">
        <v>0</v>
      </c>
      <c r="S19262" s="1" t="s">
        <v>65140</v>
      </c>
      <c r="T19262" s="1" t="s">
        <v>65141</v>
      </c>
      <c r="U19262" s="1" t="s">
        <v>65142</v>
      </c>
      <c r="V19262">
        <v>0</v>
      </c>
      <c r="W19262" s="1" t="s">
        <v>43</v>
      </c>
      <c r="X19262" s="1" t="s">
        <v>41</v>
      </c>
      <c r="Y19262" s="1" t="s">
        <v>50</v>
      </c>
      <c r="Z19262" s="2">
        <v>43595.416377314818</v>
      </c>
      <c r="AA19262" s="2">
        <v>43595.419074074074</v>
      </c>
      <c r="AB19262" s="1" t="s">
        <v>51</v>
      </c>
      <c r="AC19262" s="1" t="s">
        <v>52</v>
      </c>
      <c r="AD19262" s="1" t="s">
        <v>66026</v>
      </c>
      <c r="AE19262" s="1" t="s">
        <v>289</v>
      </c>
      <c r="AF19262" s="1" t="s">
        <v>66027</v>
      </c>
      <c r="AG19262" s="1" t="s">
        <v>56</v>
      </c>
      <c r="AH19262" s="1" t="s">
        <v>56</v>
      </c>
      <c r="AI19262" s="1" t="s">
        <v>56</v>
      </c>
      <c r="AJ19262" s="1" t="s">
        <v>3559</v>
      </c>
    </row>
    <row r="19263" spans="1:36" x14ac:dyDescent="0.25">
      <c r="A19263" s="1" t="s">
        <v>66028</v>
      </c>
      <c r="B19263" s="1" t="s">
        <v>3665</v>
      </c>
      <c r="C19263">
        <v>66981982</v>
      </c>
      <c r="D19263" s="1" t="s">
        <v>17444</v>
      </c>
      <c r="E19263" s="1" t="s">
        <v>255</v>
      </c>
      <c r="F19263" s="1" t="s">
        <v>3667</v>
      </c>
      <c r="I19263" s="1" t="s">
        <v>56</v>
      </c>
      <c r="J19263" s="1" t="s">
        <v>56</v>
      </c>
      <c r="K19263" s="1" t="s">
        <v>56</v>
      </c>
      <c r="L19263" s="1" t="s">
        <v>3667</v>
      </c>
      <c r="M19263" s="1" t="s">
        <v>41</v>
      </c>
      <c r="N19263" s="1" t="s">
        <v>66029</v>
      </c>
      <c r="O19263" s="1" t="s">
        <v>46</v>
      </c>
      <c r="P19263" s="2">
        <v>45160</v>
      </c>
      <c r="Q19263" s="2">
        <v>43595.384641203702</v>
      </c>
      <c r="R19263" t="b">
        <v>0</v>
      </c>
      <c r="S19263" s="1" t="s">
        <v>4262</v>
      </c>
      <c r="T19263" s="1" t="s">
        <v>50817</v>
      </c>
      <c r="U19263" s="1" t="s">
        <v>4264</v>
      </c>
      <c r="V19263">
        <v>31710528</v>
      </c>
      <c r="W19263" s="1" t="s">
        <v>43</v>
      </c>
      <c r="X19263" s="1" t="s">
        <v>41</v>
      </c>
      <c r="Y19263" s="1" t="s">
        <v>50</v>
      </c>
      <c r="Z19263" s="2">
        <v>43595.647534722222</v>
      </c>
      <c r="AA19263" s="2">
        <v>43595.647905092592</v>
      </c>
      <c r="AB19263" s="1" t="s">
        <v>51</v>
      </c>
      <c r="AC19263" s="1" t="s">
        <v>52</v>
      </c>
      <c r="AD19263" s="1" t="s">
        <v>66030</v>
      </c>
      <c r="AE19263" s="1" t="s">
        <v>289</v>
      </c>
      <c r="AF19263" s="1" t="s">
        <v>66031</v>
      </c>
      <c r="AG19263" s="1" t="s">
        <v>56</v>
      </c>
      <c r="AH19263" s="1" t="s">
        <v>56</v>
      </c>
      <c r="AI19263" s="1" t="s">
        <v>56</v>
      </c>
      <c r="AJ19263" s="1" t="s">
        <v>255</v>
      </c>
    </row>
    <row r="19264" spans="1:36" x14ac:dyDescent="0.25">
      <c r="A19264" s="1" t="s">
        <v>66032</v>
      </c>
      <c r="B19264" s="1" t="s">
        <v>4778</v>
      </c>
      <c r="C19264">
        <v>890309293</v>
      </c>
      <c r="D19264" s="1" t="s">
        <v>1524</v>
      </c>
      <c r="E19264" s="1" t="s">
        <v>105</v>
      </c>
      <c r="F19264" s="1" t="s">
        <v>4779</v>
      </c>
      <c r="G19264">
        <v>0</v>
      </c>
      <c r="H19264">
        <v>3</v>
      </c>
      <c r="I19264" s="1" t="s">
        <v>41</v>
      </c>
      <c r="J19264" s="1" t="s">
        <v>42</v>
      </c>
      <c r="K19264" s="1" t="s">
        <v>43</v>
      </c>
      <c r="L19264" s="1" t="s">
        <v>64785</v>
      </c>
      <c r="M19264" s="1" t="s">
        <v>41</v>
      </c>
      <c r="N19264" s="1" t="s">
        <v>66033</v>
      </c>
      <c r="O19264" s="1" t="s">
        <v>46</v>
      </c>
      <c r="P19264" s="2">
        <v>45160</v>
      </c>
      <c r="Q19264" s="2">
        <v>43595.386505023147</v>
      </c>
      <c r="R19264" t="b">
        <v>0</v>
      </c>
      <c r="S19264" s="1" t="s">
        <v>65140</v>
      </c>
      <c r="T19264" s="1" t="s">
        <v>65141</v>
      </c>
      <c r="U19264" s="1" t="s">
        <v>65142</v>
      </c>
      <c r="V19264">
        <v>0</v>
      </c>
      <c r="W19264" s="1" t="s">
        <v>43</v>
      </c>
      <c r="X19264" s="1" t="s">
        <v>41</v>
      </c>
      <c r="Y19264" s="1" t="s">
        <v>50</v>
      </c>
      <c r="Z19264" s="2">
        <v>43595.584432870368</v>
      </c>
      <c r="AA19264" s="2">
        <v>43595.620486111111</v>
      </c>
      <c r="AB19264" s="1" t="s">
        <v>51</v>
      </c>
      <c r="AC19264" s="1" t="s">
        <v>52</v>
      </c>
      <c r="AD19264" s="1" t="s">
        <v>66034</v>
      </c>
      <c r="AE19264" s="1" t="s">
        <v>289</v>
      </c>
      <c r="AF19264" s="1" t="s">
        <v>66035</v>
      </c>
      <c r="AG19264" s="1" t="s">
        <v>56</v>
      </c>
      <c r="AH19264" s="1" t="s">
        <v>56</v>
      </c>
      <c r="AI19264" s="1" t="s">
        <v>56</v>
      </c>
      <c r="AJ19264" s="1" t="s">
        <v>56</v>
      </c>
    </row>
    <row r="19265" spans="1:36" x14ac:dyDescent="0.25">
      <c r="A19265" s="1" t="s">
        <v>66036</v>
      </c>
      <c r="B19265" s="1" t="s">
        <v>3583</v>
      </c>
      <c r="C19265">
        <v>38436831</v>
      </c>
      <c r="D19265" s="1" t="s">
        <v>15805</v>
      </c>
      <c r="E19265" s="1" t="s">
        <v>98</v>
      </c>
      <c r="F19265" s="1" t="s">
        <v>3584</v>
      </c>
      <c r="G19265">
        <v>0</v>
      </c>
      <c r="H19265">
        <v>1</v>
      </c>
      <c r="I19265" s="1" t="s">
        <v>70</v>
      </c>
      <c r="J19265" s="1" t="s">
        <v>42</v>
      </c>
      <c r="K19265" s="1" t="s">
        <v>71</v>
      </c>
      <c r="L19265" s="1" t="s">
        <v>54823</v>
      </c>
      <c r="M19265" s="1" t="s">
        <v>41</v>
      </c>
      <c r="N19265" s="1" t="s">
        <v>66037</v>
      </c>
      <c r="O19265" s="1" t="s">
        <v>46</v>
      </c>
      <c r="P19265" s="2">
        <v>45160</v>
      </c>
      <c r="Q19265" s="2">
        <v>43595.387029826386</v>
      </c>
      <c r="R19265" t="b">
        <v>0</v>
      </c>
      <c r="S19265" s="1" t="s">
        <v>65140</v>
      </c>
      <c r="T19265" s="1" t="s">
        <v>65141</v>
      </c>
      <c r="U19265" s="1" t="s">
        <v>65142</v>
      </c>
      <c r="V19265">
        <v>0</v>
      </c>
      <c r="W19265" s="1" t="s">
        <v>43</v>
      </c>
      <c r="X19265" s="1" t="s">
        <v>41</v>
      </c>
      <c r="Y19265" s="1" t="s">
        <v>50</v>
      </c>
      <c r="Z19265" s="2">
        <v>43595.394907407404</v>
      </c>
      <c r="AA19265" s="2">
        <v>43595.395694444444</v>
      </c>
      <c r="AB19265" s="1" t="s">
        <v>51</v>
      </c>
      <c r="AC19265" s="1" t="s">
        <v>52</v>
      </c>
      <c r="AD19265" s="1" t="s">
        <v>66038</v>
      </c>
      <c r="AE19265" s="1" t="s">
        <v>289</v>
      </c>
      <c r="AF19265" s="1" t="s">
        <v>5486</v>
      </c>
      <c r="AG19265" s="1" t="s">
        <v>56</v>
      </c>
      <c r="AH19265" s="1" t="s">
        <v>56</v>
      </c>
      <c r="AI19265" s="1" t="s">
        <v>56</v>
      </c>
      <c r="AJ19265" s="1" t="s">
        <v>56</v>
      </c>
    </row>
    <row r="19266" spans="1:36" x14ac:dyDescent="0.25">
      <c r="A19266" s="1" t="s">
        <v>66039</v>
      </c>
      <c r="B19266" s="1" t="s">
        <v>18053</v>
      </c>
      <c r="C19266">
        <v>31277851</v>
      </c>
      <c r="D19266" s="1" t="s">
        <v>18054</v>
      </c>
      <c r="E19266" s="1" t="s">
        <v>98</v>
      </c>
      <c r="F19266" s="1" t="s">
        <v>18122</v>
      </c>
      <c r="G19266">
        <v>0</v>
      </c>
      <c r="H19266">
        <v>1</v>
      </c>
      <c r="I19266" s="1" t="s">
        <v>70</v>
      </c>
      <c r="J19266" s="1" t="s">
        <v>42</v>
      </c>
      <c r="K19266" s="1" t="s">
        <v>71</v>
      </c>
      <c r="L19266" s="1" t="s">
        <v>54823</v>
      </c>
      <c r="M19266" s="1" t="s">
        <v>41</v>
      </c>
      <c r="N19266" s="1" t="s">
        <v>66040</v>
      </c>
      <c r="O19266" s="1" t="s">
        <v>46</v>
      </c>
      <c r="P19266" s="2">
        <v>45160</v>
      </c>
      <c r="Q19266" s="2">
        <v>43595.401943506942</v>
      </c>
      <c r="R19266" t="b">
        <v>0</v>
      </c>
      <c r="S19266" s="1" t="s">
        <v>4262</v>
      </c>
      <c r="T19266" s="1" t="s">
        <v>50817</v>
      </c>
      <c r="U19266" s="1" t="s">
        <v>4264</v>
      </c>
      <c r="V19266">
        <v>31710528</v>
      </c>
      <c r="W19266" s="1" t="s">
        <v>43</v>
      </c>
      <c r="X19266" s="1" t="s">
        <v>41</v>
      </c>
      <c r="Y19266" s="1" t="s">
        <v>50</v>
      </c>
      <c r="Z19266" s="2">
        <v>43595.652708333335</v>
      </c>
      <c r="AA19266" s="2">
        <v>43595.66306712963</v>
      </c>
      <c r="AB19266" s="1" t="s">
        <v>51</v>
      </c>
      <c r="AC19266" s="1" t="s">
        <v>52</v>
      </c>
      <c r="AD19266" s="1" t="s">
        <v>66041</v>
      </c>
      <c r="AE19266" s="1" t="s">
        <v>289</v>
      </c>
      <c r="AF19266" s="1" t="s">
        <v>5486</v>
      </c>
      <c r="AG19266" s="1" t="s">
        <v>56</v>
      </c>
      <c r="AH19266" s="1" t="s">
        <v>56</v>
      </c>
      <c r="AI19266" s="1" t="s">
        <v>56</v>
      </c>
      <c r="AJ19266" s="1" t="s">
        <v>56</v>
      </c>
    </row>
    <row r="19267" spans="1:36" x14ac:dyDescent="0.25">
      <c r="A19267" s="1" t="s">
        <v>66042</v>
      </c>
      <c r="B19267" s="1" t="s">
        <v>3665</v>
      </c>
      <c r="C19267">
        <v>66981982</v>
      </c>
      <c r="D19267" s="1" t="s">
        <v>17444</v>
      </c>
      <c r="E19267" s="1" t="s">
        <v>255</v>
      </c>
      <c r="F19267" s="1" t="s">
        <v>3667</v>
      </c>
      <c r="G19267">
        <v>0</v>
      </c>
      <c r="H19267">
        <v>1</v>
      </c>
      <c r="I19267" s="1" t="s">
        <v>70</v>
      </c>
      <c r="J19267" s="1" t="s">
        <v>42</v>
      </c>
      <c r="K19267" s="1" t="s">
        <v>71</v>
      </c>
      <c r="L19267" s="1" t="s">
        <v>54823</v>
      </c>
      <c r="M19267" s="1" t="s">
        <v>41</v>
      </c>
      <c r="N19267" s="1" t="s">
        <v>66043</v>
      </c>
      <c r="O19267" s="1" t="s">
        <v>46</v>
      </c>
      <c r="P19267" s="2">
        <v>45160</v>
      </c>
      <c r="Q19267" s="2">
        <v>43595.413358981481</v>
      </c>
      <c r="R19267" t="b">
        <v>0</v>
      </c>
      <c r="S19267" s="1" t="s">
        <v>4262</v>
      </c>
      <c r="T19267" s="1" t="s">
        <v>50817</v>
      </c>
      <c r="U19267" s="1" t="s">
        <v>4264</v>
      </c>
      <c r="V19267">
        <v>31710528</v>
      </c>
      <c r="W19267" s="1" t="s">
        <v>43</v>
      </c>
      <c r="X19267" s="1" t="s">
        <v>41</v>
      </c>
      <c r="Y19267" s="1" t="s">
        <v>50</v>
      </c>
      <c r="Z19267" s="2">
        <v>43595.612337962964</v>
      </c>
      <c r="AA19267" s="2">
        <v>43595.612546296295</v>
      </c>
      <c r="AB19267" s="1" t="s">
        <v>51</v>
      </c>
      <c r="AC19267" s="1" t="s">
        <v>52</v>
      </c>
      <c r="AD19267" s="1" t="s">
        <v>66044</v>
      </c>
      <c r="AE19267" s="1" t="s">
        <v>289</v>
      </c>
      <c r="AF19267" s="1" t="s">
        <v>66045</v>
      </c>
      <c r="AG19267" s="1" t="s">
        <v>56</v>
      </c>
      <c r="AH19267" s="1" t="s">
        <v>56</v>
      </c>
      <c r="AI19267" s="1" t="s">
        <v>56</v>
      </c>
      <c r="AJ19267" s="1" t="s">
        <v>56</v>
      </c>
    </row>
    <row r="19268" spans="1:36" x14ac:dyDescent="0.25">
      <c r="A19268" s="1" t="s">
        <v>66046</v>
      </c>
      <c r="B19268" s="1" t="s">
        <v>5390</v>
      </c>
      <c r="C19268">
        <v>71377379</v>
      </c>
      <c r="D19268" s="1" t="s">
        <v>42866</v>
      </c>
      <c r="E19268" s="1" t="s">
        <v>4172</v>
      </c>
      <c r="F19268" s="1" t="s">
        <v>5391</v>
      </c>
      <c r="G19268">
        <v>0</v>
      </c>
      <c r="H19268">
        <v>1</v>
      </c>
      <c r="I19268" s="1" t="s">
        <v>70</v>
      </c>
      <c r="J19268" s="1" t="s">
        <v>42</v>
      </c>
      <c r="K19268" s="1" t="s">
        <v>71</v>
      </c>
      <c r="L19268" s="1" t="s">
        <v>54823</v>
      </c>
      <c r="M19268" s="1" t="s">
        <v>41</v>
      </c>
      <c r="N19268" s="1" t="s">
        <v>66047</v>
      </c>
      <c r="O19268" s="1" t="s">
        <v>46</v>
      </c>
      <c r="P19268" s="2">
        <v>45160</v>
      </c>
      <c r="Q19268" s="2">
        <v>43595.421332638885</v>
      </c>
      <c r="R19268" t="b">
        <v>0</v>
      </c>
      <c r="S19268" s="1" t="s">
        <v>65140</v>
      </c>
      <c r="T19268" s="1" t="s">
        <v>65141</v>
      </c>
      <c r="U19268" s="1" t="s">
        <v>65142</v>
      </c>
      <c r="V19268">
        <v>0</v>
      </c>
      <c r="W19268" s="1" t="s">
        <v>43</v>
      </c>
      <c r="X19268" s="1" t="s">
        <v>41</v>
      </c>
      <c r="Y19268" s="1" t="s">
        <v>50</v>
      </c>
      <c r="Z19268" s="2">
        <v>43595.422314814816</v>
      </c>
      <c r="AA19268" s="2">
        <v>43595.424664351849</v>
      </c>
      <c r="AB19268" s="1" t="s">
        <v>51</v>
      </c>
      <c r="AC19268" s="1" t="s">
        <v>52</v>
      </c>
      <c r="AD19268" s="1" t="s">
        <v>66048</v>
      </c>
      <c r="AE19268" s="1" t="s">
        <v>289</v>
      </c>
      <c r="AF19268" s="1" t="s">
        <v>57591</v>
      </c>
      <c r="AG19268" s="1" t="s">
        <v>56</v>
      </c>
      <c r="AH19268" s="1" t="s">
        <v>56</v>
      </c>
      <c r="AI19268" s="1" t="s">
        <v>56</v>
      </c>
      <c r="AJ19268" s="1" t="s">
        <v>56</v>
      </c>
    </row>
    <row r="19269" spans="1:36" x14ac:dyDescent="0.25">
      <c r="A19269" s="1" t="s">
        <v>66049</v>
      </c>
      <c r="B19269" s="1" t="s">
        <v>3659</v>
      </c>
      <c r="C19269">
        <v>800115452</v>
      </c>
      <c r="D19269" s="1" t="s">
        <v>3660</v>
      </c>
      <c r="E19269" s="1" t="s">
        <v>287</v>
      </c>
      <c r="F19269" s="1" t="s">
        <v>3661</v>
      </c>
      <c r="G19269">
        <v>0</v>
      </c>
      <c r="H19269">
        <v>1</v>
      </c>
      <c r="I19269" s="1" t="s">
        <v>70</v>
      </c>
      <c r="J19269" s="1" t="s">
        <v>42</v>
      </c>
      <c r="K19269" s="1" t="s">
        <v>71</v>
      </c>
      <c r="L19269" s="1" t="s">
        <v>54823</v>
      </c>
      <c r="M19269" s="1" t="s">
        <v>41</v>
      </c>
      <c r="N19269" s="1" t="s">
        <v>66050</v>
      </c>
      <c r="O19269" s="1" t="s">
        <v>46</v>
      </c>
      <c r="P19269" s="2">
        <v>45160</v>
      </c>
      <c r="Q19269" s="2">
        <v>43595.432654675926</v>
      </c>
      <c r="R19269" t="b">
        <v>0</v>
      </c>
      <c r="S19269" s="1" t="s">
        <v>65140</v>
      </c>
      <c r="T19269" s="1" t="s">
        <v>65141</v>
      </c>
      <c r="U19269" s="1" t="s">
        <v>65142</v>
      </c>
      <c r="V19269">
        <v>0</v>
      </c>
      <c r="W19269" s="1" t="s">
        <v>43</v>
      </c>
      <c r="X19269" s="1" t="s">
        <v>41</v>
      </c>
      <c r="Y19269" s="1" t="s">
        <v>50</v>
      </c>
      <c r="Z19269" s="2">
        <v>43595.439097222225</v>
      </c>
      <c r="AA19269" s="2">
        <v>43595.453090277777</v>
      </c>
      <c r="AB19269" s="1" t="s">
        <v>51</v>
      </c>
      <c r="AC19269" s="1" t="s">
        <v>52</v>
      </c>
      <c r="AD19269" s="1" t="s">
        <v>66051</v>
      </c>
      <c r="AE19269" s="1" t="s">
        <v>289</v>
      </c>
      <c r="AF19269" s="1" t="s">
        <v>66052</v>
      </c>
      <c r="AG19269" s="1" t="s">
        <v>56</v>
      </c>
      <c r="AH19269" s="1" t="s">
        <v>56</v>
      </c>
      <c r="AI19269" s="1" t="s">
        <v>56</v>
      </c>
      <c r="AJ19269" s="1" t="s">
        <v>56</v>
      </c>
    </row>
    <row r="19270" spans="1:36" x14ac:dyDescent="0.25">
      <c r="A19270" s="1" t="s">
        <v>66053</v>
      </c>
      <c r="B19270" s="1" t="s">
        <v>64094</v>
      </c>
      <c r="C19270">
        <v>31526416</v>
      </c>
      <c r="D19270" s="1" t="s">
        <v>64095</v>
      </c>
      <c r="E19270" s="1" t="s">
        <v>255</v>
      </c>
      <c r="F19270" s="1" t="s">
        <v>65187</v>
      </c>
      <c r="G19270">
        <v>0</v>
      </c>
      <c r="H19270">
        <v>1</v>
      </c>
      <c r="I19270" s="1" t="s">
        <v>70</v>
      </c>
      <c r="J19270" s="1" t="s">
        <v>42</v>
      </c>
      <c r="K19270" s="1" t="s">
        <v>71</v>
      </c>
      <c r="L19270" s="1" t="s">
        <v>54823</v>
      </c>
      <c r="M19270" s="1" t="s">
        <v>41</v>
      </c>
      <c r="N19270" s="1" t="s">
        <v>66054</v>
      </c>
      <c r="O19270" s="1" t="s">
        <v>46</v>
      </c>
      <c r="P19270" s="2">
        <v>45160</v>
      </c>
      <c r="Q19270" s="2">
        <v>43595.439362604164</v>
      </c>
      <c r="R19270" t="b">
        <v>0</v>
      </c>
      <c r="S19270" s="1" t="s">
        <v>65140</v>
      </c>
      <c r="T19270" s="1" t="s">
        <v>65141</v>
      </c>
      <c r="U19270" s="1" t="s">
        <v>65142</v>
      </c>
      <c r="V19270">
        <v>0</v>
      </c>
      <c r="W19270" s="1" t="s">
        <v>43</v>
      </c>
      <c r="X19270" s="1" t="s">
        <v>41</v>
      </c>
      <c r="Y19270" s="1" t="s">
        <v>50</v>
      </c>
      <c r="Z19270" s="2">
        <v>43595.541087962964</v>
      </c>
      <c r="AA19270" s="2">
        <v>43595.541400462964</v>
      </c>
      <c r="AB19270" s="1" t="s">
        <v>51</v>
      </c>
      <c r="AC19270" s="1" t="s">
        <v>52</v>
      </c>
      <c r="AD19270" s="1" t="s">
        <v>66055</v>
      </c>
      <c r="AE19270" s="1" t="s">
        <v>289</v>
      </c>
      <c r="AF19270" s="1" t="s">
        <v>66056</v>
      </c>
      <c r="AG19270" s="1" t="s">
        <v>56</v>
      </c>
      <c r="AH19270" s="1" t="s">
        <v>56</v>
      </c>
      <c r="AI19270" s="1" t="s">
        <v>56</v>
      </c>
      <c r="AJ19270" s="1" t="s">
        <v>56</v>
      </c>
    </row>
    <row r="19271" spans="1:36" x14ac:dyDescent="0.25">
      <c r="A19271" s="1" t="s">
        <v>66057</v>
      </c>
      <c r="B19271" s="1" t="s">
        <v>19564</v>
      </c>
      <c r="C19271">
        <v>901069173</v>
      </c>
      <c r="D19271" s="1" t="s">
        <v>19565</v>
      </c>
      <c r="E19271" s="1" t="s">
        <v>4098</v>
      </c>
      <c r="F19271" s="1" t="s">
        <v>4241</v>
      </c>
      <c r="I19271" s="1" t="s">
        <v>56</v>
      </c>
      <c r="J19271" s="1" t="s">
        <v>56</v>
      </c>
      <c r="K19271" s="1" t="s">
        <v>56</v>
      </c>
      <c r="L19271" s="1" t="s">
        <v>4241</v>
      </c>
      <c r="M19271" s="1" t="s">
        <v>41</v>
      </c>
      <c r="N19271" s="1" t="s">
        <v>4770</v>
      </c>
      <c r="O19271" s="1" t="s">
        <v>46</v>
      </c>
      <c r="P19271" s="2">
        <v>45160</v>
      </c>
      <c r="Q19271" s="2">
        <v>43595.440937500003</v>
      </c>
      <c r="R19271" t="b">
        <v>0</v>
      </c>
      <c r="S19271" s="1" t="s">
        <v>65140</v>
      </c>
      <c r="T19271" s="1" t="s">
        <v>65141</v>
      </c>
      <c r="U19271" s="1" t="s">
        <v>65142</v>
      </c>
      <c r="V19271">
        <v>0</v>
      </c>
      <c r="W19271" s="1" t="s">
        <v>43</v>
      </c>
      <c r="X19271" s="1" t="s">
        <v>41</v>
      </c>
      <c r="Y19271" s="1" t="s">
        <v>50</v>
      </c>
      <c r="Z19271" s="2">
        <v>43595.490289351852</v>
      </c>
      <c r="AA19271" s="2">
        <v>43595.490671296298</v>
      </c>
      <c r="AB19271" s="1" t="s">
        <v>51</v>
      </c>
      <c r="AC19271" s="1" t="s">
        <v>52</v>
      </c>
      <c r="AD19271" s="1" t="s">
        <v>66058</v>
      </c>
      <c r="AE19271" s="1" t="s">
        <v>289</v>
      </c>
      <c r="AF19271" s="1" t="s">
        <v>4770</v>
      </c>
      <c r="AG19271" s="1" t="s">
        <v>56</v>
      </c>
      <c r="AH19271" s="1" t="s">
        <v>56</v>
      </c>
      <c r="AI19271" s="1" t="s">
        <v>56</v>
      </c>
      <c r="AJ19271" s="1" t="s">
        <v>4098</v>
      </c>
    </row>
    <row r="19272" spans="1:36" x14ac:dyDescent="0.25">
      <c r="A19272" s="1" t="s">
        <v>66059</v>
      </c>
      <c r="B19272" s="1" t="s">
        <v>64094</v>
      </c>
      <c r="C19272">
        <v>31526416</v>
      </c>
      <c r="D19272" s="1" t="s">
        <v>64095</v>
      </c>
      <c r="E19272" s="1" t="s">
        <v>221</v>
      </c>
      <c r="F19272" s="1" t="s">
        <v>64301</v>
      </c>
      <c r="G19272">
        <v>0</v>
      </c>
      <c r="H19272">
        <v>1</v>
      </c>
      <c r="I19272" s="1" t="s">
        <v>70</v>
      </c>
      <c r="J19272" s="1" t="s">
        <v>42</v>
      </c>
      <c r="K19272" s="1" t="s">
        <v>71</v>
      </c>
      <c r="L19272" s="1" t="s">
        <v>54823</v>
      </c>
      <c r="M19272" s="1" t="s">
        <v>41</v>
      </c>
      <c r="N19272" s="1" t="s">
        <v>66060</v>
      </c>
      <c r="O19272" s="1" t="s">
        <v>46</v>
      </c>
      <c r="P19272" s="2">
        <v>45160</v>
      </c>
      <c r="Q19272" s="2">
        <v>43595.461768460649</v>
      </c>
      <c r="R19272" t="b">
        <v>0</v>
      </c>
      <c r="S19272" s="1" t="s">
        <v>4262</v>
      </c>
      <c r="T19272" s="1" t="s">
        <v>50817</v>
      </c>
      <c r="U19272" s="1" t="s">
        <v>4264</v>
      </c>
      <c r="V19272">
        <v>31710528</v>
      </c>
      <c r="W19272" s="1" t="s">
        <v>43</v>
      </c>
      <c r="X19272" s="1" t="s">
        <v>41</v>
      </c>
      <c r="Y19272" s="1" t="s">
        <v>50</v>
      </c>
      <c r="Z19272" s="2">
        <v>43595.646087962959</v>
      </c>
      <c r="AA19272" s="2">
        <v>43595.646284722221</v>
      </c>
      <c r="AB19272" s="1" t="s">
        <v>51</v>
      </c>
      <c r="AC19272" s="1" t="s">
        <v>52</v>
      </c>
      <c r="AD19272" s="1" t="s">
        <v>66061</v>
      </c>
      <c r="AE19272" s="1" t="s">
        <v>289</v>
      </c>
      <c r="AF19272" s="1" t="s">
        <v>66062</v>
      </c>
      <c r="AG19272" s="1" t="s">
        <v>56</v>
      </c>
      <c r="AH19272" s="1" t="s">
        <v>56</v>
      </c>
      <c r="AI19272" s="1" t="s">
        <v>56</v>
      </c>
      <c r="AJ19272" s="1" t="s">
        <v>56</v>
      </c>
    </row>
    <row r="19273" spans="1:36" x14ac:dyDescent="0.25">
      <c r="A19273" s="1" t="s">
        <v>66063</v>
      </c>
      <c r="B19273" s="1" t="s">
        <v>9388</v>
      </c>
      <c r="C19273">
        <v>900259337</v>
      </c>
      <c r="D19273" s="1" t="s">
        <v>986</v>
      </c>
      <c r="E19273" s="1" t="s">
        <v>436</v>
      </c>
      <c r="F19273" s="1" t="s">
        <v>59924</v>
      </c>
      <c r="G19273">
        <v>0</v>
      </c>
      <c r="H19273">
        <v>3</v>
      </c>
      <c r="I19273" s="1" t="s">
        <v>41</v>
      </c>
      <c r="J19273" s="1" t="s">
        <v>42</v>
      </c>
      <c r="K19273" s="1" t="s">
        <v>43</v>
      </c>
      <c r="L19273" s="1" t="s">
        <v>64785</v>
      </c>
      <c r="M19273" s="1" t="s">
        <v>41</v>
      </c>
      <c r="N19273" s="1" t="s">
        <v>66064</v>
      </c>
      <c r="O19273" s="1" t="s">
        <v>46</v>
      </c>
      <c r="P19273" s="2">
        <v>45160</v>
      </c>
      <c r="Q19273" s="2">
        <v>43595.46968318287</v>
      </c>
      <c r="R19273" t="b">
        <v>0</v>
      </c>
      <c r="S19273" s="1" t="s">
        <v>4262</v>
      </c>
      <c r="T19273" s="1" t="s">
        <v>50817</v>
      </c>
      <c r="U19273" s="1" t="s">
        <v>4264</v>
      </c>
      <c r="V19273">
        <v>31710528</v>
      </c>
      <c r="W19273" s="1" t="s">
        <v>43</v>
      </c>
      <c r="X19273" s="1" t="s">
        <v>41</v>
      </c>
      <c r="Y19273" s="1" t="s">
        <v>50</v>
      </c>
      <c r="Z19273" s="2">
        <v>43595.712106481478</v>
      </c>
      <c r="AA19273" s="2">
        <v>43595.712488425925</v>
      </c>
      <c r="AB19273" s="1" t="s">
        <v>51</v>
      </c>
      <c r="AC19273" s="1" t="s">
        <v>52</v>
      </c>
      <c r="AD19273" s="1" t="s">
        <v>66065</v>
      </c>
      <c r="AE19273" s="1" t="s">
        <v>289</v>
      </c>
      <c r="AF19273" s="1" t="s">
        <v>1209</v>
      </c>
      <c r="AG19273" s="1" t="s">
        <v>56</v>
      </c>
      <c r="AH19273" s="1" t="s">
        <v>56</v>
      </c>
      <c r="AI19273" s="1" t="s">
        <v>56</v>
      </c>
      <c r="AJ19273" s="1" t="s">
        <v>56</v>
      </c>
    </row>
    <row r="19274" spans="1:36" x14ac:dyDescent="0.25">
      <c r="A19274" s="1" t="s">
        <v>66066</v>
      </c>
      <c r="B19274" s="1" t="s">
        <v>299</v>
      </c>
      <c r="C19274">
        <v>860045398</v>
      </c>
      <c r="D19274" s="1" t="s">
        <v>300</v>
      </c>
      <c r="E19274" s="1" t="s">
        <v>98</v>
      </c>
      <c r="F19274" s="1" t="s">
        <v>66067</v>
      </c>
      <c r="G19274">
        <v>0</v>
      </c>
      <c r="H19274">
        <v>1</v>
      </c>
      <c r="I19274" s="1" t="s">
        <v>70</v>
      </c>
      <c r="J19274" s="1" t="s">
        <v>42</v>
      </c>
      <c r="K19274" s="1" t="s">
        <v>71</v>
      </c>
      <c r="L19274" s="1" t="s">
        <v>54823</v>
      </c>
      <c r="M19274" s="1" t="s">
        <v>41</v>
      </c>
      <c r="N19274" s="1" t="s">
        <v>66068</v>
      </c>
      <c r="O19274" s="1" t="s">
        <v>46</v>
      </c>
      <c r="P19274" s="2">
        <v>45160</v>
      </c>
      <c r="Q19274" s="2">
        <v>43595.480727511575</v>
      </c>
      <c r="R19274" t="b">
        <v>0</v>
      </c>
      <c r="S19274" s="1" t="s">
        <v>4262</v>
      </c>
      <c r="T19274" s="1" t="s">
        <v>50817</v>
      </c>
      <c r="U19274" s="1" t="s">
        <v>4264</v>
      </c>
      <c r="V19274">
        <v>31710528</v>
      </c>
      <c r="W19274" s="1" t="s">
        <v>43</v>
      </c>
      <c r="X19274" s="1" t="s">
        <v>41</v>
      </c>
      <c r="Y19274" s="1" t="s">
        <v>50</v>
      </c>
      <c r="Z19274" s="2">
        <v>43595.64707175926</v>
      </c>
      <c r="AA19274" s="2">
        <v>43595.647337962961</v>
      </c>
      <c r="AB19274" s="1" t="s">
        <v>77</v>
      </c>
      <c r="AC19274" s="1" t="s">
        <v>78</v>
      </c>
      <c r="AD19274" s="1" t="s">
        <v>66069</v>
      </c>
      <c r="AE19274" s="1" t="s">
        <v>289</v>
      </c>
      <c r="AF19274" s="1" t="s">
        <v>57865</v>
      </c>
      <c r="AG19274" s="1" t="s">
        <v>56</v>
      </c>
      <c r="AH19274" s="1" t="s">
        <v>56</v>
      </c>
      <c r="AI19274" s="1" t="s">
        <v>56</v>
      </c>
      <c r="AJ19274" s="1" t="s">
        <v>56</v>
      </c>
    </row>
    <row r="19275" spans="1:36" x14ac:dyDescent="0.25">
      <c r="A19275" s="1" t="s">
        <v>66070</v>
      </c>
      <c r="B19275" s="1" t="s">
        <v>58</v>
      </c>
      <c r="C19275">
        <v>900243602</v>
      </c>
      <c r="D19275" s="1" t="s">
        <v>59</v>
      </c>
      <c r="E19275" s="1" t="s">
        <v>3694</v>
      </c>
      <c r="F19275" s="1" t="s">
        <v>3695</v>
      </c>
      <c r="G19275">
        <v>0</v>
      </c>
      <c r="H19275">
        <v>1</v>
      </c>
      <c r="I19275" s="1" t="s">
        <v>70</v>
      </c>
      <c r="J19275" s="1" t="s">
        <v>42</v>
      </c>
      <c r="K19275" s="1" t="s">
        <v>71</v>
      </c>
      <c r="L19275" s="1" t="s">
        <v>54823</v>
      </c>
      <c r="M19275" s="1" t="s">
        <v>41</v>
      </c>
      <c r="N19275" s="1" t="s">
        <v>66071</v>
      </c>
      <c r="O19275" s="1" t="s">
        <v>46</v>
      </c>
      <c r="P19275" s="2">
        <v>45160</v>
      </c>
      <c r="Q19275" s="2">
        <v>43595.48759449074</v>
      </c>
      <c r="R19275" t="b">
        <v>0</v>
      </c>
      <c r="S19275" s="1" t="s">
        <v>65140</v>
      </c>
      <c r="T19275" s="1" t="s">
        <v>65141</v>
      </c>
      <c r="U19275" s="1" t="s">
        <v>65142</v>
      </c>
      <c r="V19275">
        <v>0</v>
      </c>
      <c r="W19275" s="1" t="s">
        <v>43</v>
      </c>
      <c r="X19275" s="1" t="s">
        <v>41</v>
      </c>
      <c r="Y19275" s="1" t="s">
        <v>50</v>
      </c>
      <c r="Z19275" s="2">
        <v>43595.622106481482</v>
      </c>
      <c r="AA19275" s="2">
        <v>43595.646168981482</v>
      </c>
      <c r="AB19275" s="1" t="s">
        <v>51</v>
      </c>
      <c r="AC19275" s="1" t="s">
        <v>52</v>
      </c>
      <c r="AD19275" s="1" t="s">
        <v>66072</v>
      </c>
      <c r="AE19275" s="1" t="s">
        <v>289</v>
      </c>
      <c r="AF19275" s="1" t="s">
        <v>5486</v>
      </c>
      <c r="AG19275" s="1" t="s">
        <v>56</v>
      </c>
      <c r="AH19275" s="1" t="s">
        <v>56</v>
      </c>
      <c r="AI19275" s="1" t="s">
        <v>56</v>
      </c>
      <c r="AJ19275" s="1" t="s">
        <v>56</v>
      </c>
    </row>
    <row r="19276" spans="1:36" x14ac:dyDescent="0.25">
      <c r="A19276" s="1" t="s">
        <v>66073</v>
      </c>
      <c r="B19276" s="1" t="s">
        <v>5115</v>
      </c>
      <c r="C19276">
        <v>900673759</v>
      </c>
      <c r="D19276" s="1" t="s">
        <v>1967</v>
      </c>
      <c r="E19276" s="1" t="s">
        <v>113</v>
      </c>
      <c r="F19276" s="1" t="s">
        <v>5116</v>
      </c>
      <c r="G19276">
        <v>0</v>
      </c>
      <c r="H19276">
        <v>4</v>
      </c>
      <c r="I19276" s="1" t="s">
        <v>356</v>
      </c>
      <c r="J19276" s="1" t="s">
        <v>42</v>
      </c>
      <c r="K19276" s="1" t="s">
        <v>361</v>
      </c>
      <c r="L19276" s="1" t="s">
        <v>15179</v>
      </c>
      <c r="M19276" s="1" t="s">
        <v>356</v>
      </c>
      <c r="N19276" s="1" t="s">
        <v>66074</v>
      </c>
      <c r="O19276" s="1" t="s">
        <v>46</v>
      </c>
      <c r="P19276" s="2">
        <v>45160</v>
      </c>
      <c r="Q19276" s="2">
        <v>43595.490661793985</v>
      </c>
      <c r="R19276" t="b">
        <v>0</v>
      </c>
      <c r="S19276" s="1" t="s">
        <v>8874</v>
      </c>
      <c r="T19276" s="1" t="s">
        <v>8875</v>
      </c>
      <c r="U19276" s="1" t="s">
        <v>8876</v>
      </c>
      <c r="V19276">
        <v>1151953864</v>
      </c>
      <c r="W19276" s="1" t="s">
        <v>361</v>
      </c>
      <c r="X19276" s="1" t="s">
        <v>356</v>
      </c>
      <c r="Y19276" s="1" t="s">
        <v>50</v>
      </c>
      <c r="Z19276" s="2">
        <v>43595.403240740743</v>
      </c>
      <c r="AA19276" s="2">
        <v>43595.493483796294</v>
      </c>
      <c r="AB19276" s="1" t="s">
        <v>15072</v>
      </c>
      <c r="AC19276" s="1" t="s">
        <v>15073</v>
      </c>
      <c r="AD19276" s="1" t="s">
        <v>66075</v>
      </c>
      <c r="AE19276" s="1" t="s">
        <v>289</v>
      </c>
      <c r="AF19276" s="1" t="s">
        <v>22043</v>
      </c>
      <c r="AG19276" s="1" t="s">
        <v>56</v>
      </c>
      <c r="AH19276" s="1" t="s">
        <v>56</v>
      </c>
      <c r="AI19276" s="1" t="s">
        <v>56</v>
      </c>
      <c r="AJ19276" s="1" t="s">
        <v>56</v>
      </c>
    </row>
    <row r="19277" spans="1:36" x14ac:dyDescent="0.25">
      <c r="A19277" s="1" t="s">
        <v>66076</v>
      </c>
      <c r="B19277" s="1" t="s">
        <v>26511</v>
      </c>
      <c r="C19277">
        <v>901095211</v>
      </c>
      <c r="D19277" s="1" t="s">
        <v>26512</v>
      </c>
      <c r="E19277" s="1" t="s">
        <v>65627</v>
      </c>
      <c r="F19277" s="1" t="s">
        <v>65628</v>
      </c>
      <c r="I19277" s="1" t="s">
        <v>56</v>
      </c>
      <c r="J19277" s="1" t="s">
        <v>56</v>
      </c>
      <c r="K19277" s="1" t="s">
        <v>56</v>
      </c>
      <c r="L19277" s="1" t="s">
        <v>65628</v>
      </c>
      <c r="M19277" s="1" t="s">
        <v>41</v>
      </c>
      <c r="N19277" s="1" t="s">
        <v>66077</v>
      </c>
      <c r="O19277" s="1" t="s">
        <v>46</v>
      </c>
      <c r="P19277" s="2">
        <v>45160</v>
      </c>
      <c r="Q19277" s="2">
        <v>43595.502222222225</v>
      </c>
      <c r="R19277" t="b">
        <v>0</v>
      </c>
      <c r="S19277" s="1" t="s">
        <v>65140</v>
      </c>
      <c r="T19277" s="1" t="s">
        <v>65141</v>
      </c>
      <c r="U19277" s="1" t="s">
        <v>65142</v>
      </c>
      <c r="V19277">
        <v>0</v>
      </c>
      <c r="W19277" s="1" t="s">
        <v>43</v>
      </c>
      <c r="X19277" s="1" t="s">
        <v>41</v>
      </c>
      <c r="Y19277" s="1" t="s">
        <v>50</v>
      </c>
      <c r="Z19277" s="2">
        <v>43595.647349537037</v>
      </c>
      <c r="AA19277" s="2">
        <v>43595.710011574076</v>
      </c>
      <c r="AB19277" s="1" t="s">
        <v>51</v>
      </c>
      <c r="AC19277" s="1" t="s">
        <v>52</v>
      </c>
      <c r="AD19277" s="1" t="s">
        <v>66078</v>
      </c>
      <c r="AE19277" s="1" t="s">
        <v>289</v>
      </c>
      <c r="AF19277" s="1" t="s">
        <v>22804</v>
      </c>
      <c r="AG19277" s="1" t="s">
        <v>56</v>
      </c>
      <c r="AH19277" s="1" t="s">
        <v>56</v>
      </c>
      <c r="AI19277" s="1" t="s">
        <v>56</v>
      </c>
      <c r="AJ19277" s="1" t="s">
        <v>65627</v>
      </c>
    </row>
    <row r="19278" spans="1:36" x14ac:dyDescent="0.25">
      <c r="A19278" s="1" t="s">
        <v>66079</v>
      </c>
      <c r="B19278" s="1" t="s">
        <v>51091</v>
      </c>
      <c r="C19278">
        <v>901203845</v>
      </c>
      <c r="D19278" s="1" t="s">
        <v>51092</v>
      </c>
      <c r="E19278" s="1" t="s">
        <v>98</v>
      </c>
      <c r="F19278" s="1" t="s">
        <v>19407</v>
      </c>
      <c r="G19278">
        <v>0</v>
      </c>
      <c r="H19278">
        <v>1</v>
      </c>
      <c r="I19278" s="1" t="s">
        <v>70</v>
      </c>
      <c r="J19278" s="1" t="s">
        <v>42</v>
      </c>
      <c r="K19278" s="1" t="s">
        <v>71</v>
      </c>
      <c r="L19278" s="1" t="s">
        <v>54823</v>
      </c>
      <c r="M19278" s="1" t="s">
        <v>41</v>
      </c>
      <c r="N19278" s="1" t="s">
        <v>66080</v>
      </c>
      <c r="O19278" s="1" t="s">
        <v>46</v>
      </c>
      <c r="P19278" s="2">
        <v>45160</v>
      </c>
      <c r="Q19278" s="2">
        <v>43595.599253506945</v>
      </c>
      <c r="R19278" t="b">
        <v>0</v>
      </c>
      <c r="S19278" s="1" t="s">
        <v>47</v>
      </c>
      <c r="T19278" s="1" t="s">
        <v>48</v>
      </c>
      <c r="U19278" s="1" t="s">
        <v>49</v>
      </c>
      <c r="V19278">
        <v>1130647173</v>
      </c>
      <c r="W19278" s="1" t="s">
        <v>43</v>
      </c>
      <c r="X19278" s="1" t="s">
        <v>41</v>
      </c>
      <c r="Y19278" s="1" t="s">
        <v>50</v>
      </c>
      <c r="Z19278" s="2">
        <v>43598.350081018521</v>
      </c>
      <c r="AA19278" s="2">
        <v>43598.377314814818</v>
      </c>
      <c r="AB19278" s="1" t="s">
        <v>51</v>
      </c>
      <c r="AC19278" s="1" t="s">
        <v>52</v>
      </c>
      <c r="AD19278" s="1" t="s">
        <v>66081</v>
      </c>
      <c r="AE19278" s="1" t="s">
        <v>289</v>
      </c>
      <c r="AF19278" s="1" t="s">
        <v>65155</v>
      </c>
      <c r="AG19278" s="1" t="s">
        <v>56</v>
      </c>
      <c r="AH19278" s="1" t="s">
        <v>56</v>
      </c>
      <c r="AI19278" s="1" t="s">
        <v>56</v>
      </c>
      <c r="AJ19278" s="1" t="s">
        <v>56</v>
      </c>
    </row>
    <row r="19279" spans="1:36" x14ac:dyDescent="0.25">
      <c r="A19279" s="1" t="s">
        <v>66082</v>
      </c>
      <c r="B19279" s="1" t="s">
        <v>3607</v>
      </c>
      <c r="C19279">
        <v>66814891</v>
      </c>
      <c r="D19279" s="1" t="s">
        <v>30756</v>
      </c>
      <c r="E19279" s="1" t="s">
        <v>98</v>
      </c>
      <c r="F19279" s="1" t="s">
        <v>3608</v>
      </c>
      <c r="I19279" s="1" t="s">
        <v>56</v>
      </c>
      <c r="J19279" s="1" t="s">
        <v>56</v>
      </c>
      <c r="K19279" s="1" t="s">
        <v>56</v>
      </c>
      <c r="L19279" s="1" t="s">
        <v>3608</v>
      </c>
      <c r="M19279" s="1" t="s">
        <v>41</v>
      </c>
      <c r="N19279" s="1" t="s">
        <v>66083</v>
      </c>
      <c r="O19279" s="1" t="s">
        <v>46</v>
      </c>
      <c r="P19279" s="2">
        <v>45160</v>
      </c>
      <c r="Q19279" s="2">
        <v>43595.620578703703</v>
      </c>
      <c r="R19279" t="b">
        <v>0</v>
      </c>
      <c r="S19279" s="1" t="s">
        <v>47</v>
      </c>
      <c r="T19279" s="1" t="s">
        <v>48</v>
      </c>
      <c r="U19279" s="1" t="s">
        <v>49</v>
      </c>
      <c r="V19279">
        <v>1130647173</v>
      </c>
      <c r="W19279" s="1" t="s">
        <v>43</v>
      </c>
      <c r="X19279" s="1" t="s">
        <v>41</v>
      </c>
      <c r="Y19279" s="1" t="s">
        <v>50</v>
      </c>
      <c r="Z19279" s="2">
        <v>43598.421226851853</v>
      </c>
      <c r="AA19279" s="2">
        <v>43598.431030092594</v>
      </c>
      <c r="AB19279" s="1" t="s">
        <v>51</v>
      </c>
      <c r="AC19279" s="1" t="s">
        <v>52</v>
      </c>
      <c r="AD19279" s="1" t="s">
        <v>66084</v>
      </c>
      <c r="AE19279" s="1" t="s">
        <v>289</v>
      </c>
      <c r="AF19279" s="1" t="s">
        <v>66085</v>
      </c>
      <c r="AG19279" s="1" t="s">
        <v>56</v>
      </c>
      <c r="AH19279" s="1" t="s">
        <v>56</v>
      </c>
      <c r="AI19279" s="1" t="s">
        <v>56</v>
      </c>
      <c r="AJ19279" s="1" t="s">
        <v>98</v>
      </c>
    </row>
    <row r="19280" spans="1:36" x14ac:dyDescent="0.25">
      <c r="A19280" s="1" t="s">
        <v>66086</v>
      </c>
      <c r="B19280" s="1" t="s">
        <v>7964</v>
      </c>
      <c r="C19280">
        <v>25281085</v>
      </c>
      <c r="D19280" s="1" t="s">
        <v>29143</v>
      </c>
      <c r="E19280" s="1" t="s">
        <v>133</v>
      </c>
      <c r="F19280" s="1" t="s">
        <v>8092</v>
      </c>
      <c r="I19280" s="1" t="s">
        <v>56</v>
      </c>
      <c r="J19280" s="1" t="s">
        <v>56</v>
      </c>
      <c r="K19280" s="1" t="s">
        <v>56</v>
      </c>
      <c r="L19280" s="1" t="s">
        <v>8092</v>
      </c>
      <c r="M19280" s="1" t="s">
        <v>41</v>
      </c>
      <c r="N19280" s="1" t="s">
        <v>66087</v>
      </c>
      <c r="O19280" s="1" t="s">
        <v>46</v>
      </c>
      <c r="P19280" s="2">
        <v>45160</v>
      </c>
      <c r="Q19280" s="2">
        <v>43595.673391203702</v>
      </c>
      <c r="R19280" t="b">
        <v>0</v>
      </c>
      <c r="S19280" s="1" t="s">
        <v>4262</v>
      </c>
      <c r="T19280" s="1" t="s">
        <v>50817</v>
      </c>
      <c r="U19280" s="1" t="s">
        <v>4264</v>
      </c>
      <c r="V19280">
        <v>31710528</v>
      </c>
      <c r="W19280" s="1" t="s">
        <v>43</v>
      </c>
      <c r="X19280" s="1" t="s">
        <v>41</v>
      </c>
      <c r="Y19280" s="1" t="s">
        <v>50</v>
      </c>
      <c r="Z19280" s="2">
        <v>43596.40115740741</v>
      </c>
      <c r="AA19280" s="2">
        <v>43596.401354166665</v>
      </c>
      <c r="AB19280" s="1" t="s">
        <v>51</v>
      </c>
      <c r="AC19280" s="1" t="s">
        <v>52</v>
      </c>
      <c r="AD19280" s="1" t="s">
        <v>66088</v>
      </c>
      <c r="AE19280" s="1" t="s">
        <v>289</v>
      </c>
      <c r="AF19280" s="1" t="s">
        <v>66089</v>
      </c>
      <c r="AG19280" s="1" t="s">
        <v>56</v>
      </c>
      <c r="AH19280" s="1" t="s">
        <v>56</v>
      </c>
      <c r="AI19280" s="1" t="s">
        <v>56</v>
      </c>
      <c r="AJ19280" s="1" t="s">
        <v>133</v>
      </c>
    </row>
    <row r="19281" spans="1:36" x14ac:dyDescent="0.25">
      <c r="A19281" s="1" t="s">
        <v>66090</v>
      </c>
      <c r="B19281" s="1" t="s">
        <v>3689</v>
      </c>
      <c r="C19281">
        <v>14958521</v>
      </c>
      <c r="D19281" s="1" t="s">
        <v>3169</v>
      </c>
      <c r="E19281" s="1" t="s">
        <v>133</v>
      </c>
      <c r="F19281" s="1" t="s">
        <v>3690</v>
      </c>
      <c r="I19281" s="1" t="s">
        <v>56</v>
      </c>
      <c r="J19281" s="1" t="s">
        <v>56</v>
      </c>
      <c r="K19281" s="1" t="s">
        <v>56</v>
      </c>
      <c r="L19281" s="1" t="s">
        <v>3690</v>
      </c>
      <c r="M19281" s="1" t="s">
        <v>41</v>
      </c>
      <c r="N19281" s="1" t="s">
        <v>66091</v>
      </c>
      <c r="O19281" s="1" t="s">
        <v>46</v>
      </c>
      <c r="P19281" s="2">
        <v>45160</v>
      </c>
      <c r="Q19281" s="2">
        <v>43595.67391203704</v>
      </c>
      <c r="R19281" t="b">
        <v>0</v>
      </c>
      <c r="S19281" s="1" t="s">
        <v>65140</v>
      </c>
      <c r="T19281" s="1" t="s">
        <v>65141</v>
      </c>
      <c r="U19281" s="1" t="s">
        <v>65142</v>
      </c>
      <c r="V19281">
        <v>0</v>
      </c>
      <c r="W19281" s="1" t="s">
        <v>43</v>
      </c>
      <c r="X19281" s="1" t="s">
        <v>41</v>
      </c>
      <c r="Y19281" s="1" t="s">
        <v>50</v>
      </c>
      <c r="Z19281" s="2">
        <v>43596.346215277779</v>
      </c>
      <c r="AA19281" s="2">
        <v>43596.360960648148</v>
      </c>
      <c r="AB19281" s="1" t="s">
        <v>51</v>
      </c>
      <c r="AC19281" s="1" t="s">
        <v>52</v>
      </c>
      <c r="AD19281" s="1" t="s">
        <v>66092</v>
      </c>
      <c r="AE19281" s="1" t="s">
        <v>289</v>
      </c>
      <c r="AF19281" s="1" t="s">
        <v>66093</v>
      </c>
      <c r="AG19281" s="1" t="s">
        <v>56</v>
      </c>
      <c r="AH19281" s="1" t="s">
        <v>56</v>
      </c>
      <c r="AI19281" s="1" t="s">
        <v>56</v>
      </c>
      <c r="AJ19281" s="1" t="s">
        <v>133</v>
      </c>
    </row>
    <row r="19282" spans="1:36" x14ac:dyDescent="0.25">
      <c r="A19282" s="1" t="s">
        <v>66094</v>
      </c>
      <c r="B19282" s="1" t="s">
        <v>7964</v>
      </c>
      <c r="C19282">
        <v>25281085</v>
      </c>
      <c r="D19282" s="1" t="s">
        <v>29143</v>
      </c>
      <c r="E19282" s="1" t="s">
        <v>133</v>
      </c>
      <c r="F19282" s="1" t="s">
        <v>8092</v>
      </c>
      <c r="I19282" s="1" t="s">
        <v>56</v>
      </c>
      <c r="J19282" s="1" t="s">
        <v>56</v>
      </c>
      <c r="K19282" s="1" t="s">
        <v>56</v>
      </c>
      <c r="L19282" s="1" t="s">
        <v>8092</v>
      </c>
      <c r="M19282" s="1" t="s">
        <v>41</v>
      </c>
      <c r="N19282" s="1" t="s">
        <v>66095</v>
      </c>
      <c r="O19282" s="1" t="s">
        <v>46</v>
      </c>
      <c r="P19282" s="2">
        <v>45160</v>
      </c>
      <c r="Q19282" s="2">
        <v>43595.674178240741</v>
      </c>
      <c r="R19282" t="b">
        <v>0</v>
      </c>
      <c r="S19282" s="1" t="s">
        <v>4262</v>
      </c>
      <c r="T19282" s="1" t="s">
        <v>50817</v>
      </c>
      <c r="U19282" s="1" t="s">
        <v>4264</v>
      </c>
      <c r="V19282">
        <v>31710528</v>
      </c>
      <c r="W19282" s="1" t="s">
        <v>43</v>
      </c>
      <c r="X19282" s="1" t="s">
        <v>41</v>
      </c>
      <c r="Y19282" s="1" t="s">
        <v>50</v>
      </c>
      <c r="Z19282" s="2">
        <v>43595.702314814815</v>
      </c>
      <c r="AA19282" s="2">
        <v>43595.722453703704</v>
      </c>
      <c r="AB19282" s="1" t="s">
        <v>51</v>
      </c>
      <c r="AC19282" s="1" t="s">
        <v>52</v>
      </c>
      <c r="AD19282" s="1" t="s">
        <v>66096</v>
      </c>
      <c r="AE19282" s="1" t="s">
        <v>289</v>
      </c>
      <c r="AF19282" s="1" t="s">
        <v>55792</v>
      </c>
      <c r="AG19282" s="1" t="s">
        <v>56</v>
      </c>
      <c r="AH19282" s="1" t="s">
        <v>56</v>
      </c>
      <c r="AI19282" s="1" t="s">
        <v>56</v>
      </c>
      <c r="AJ19282" s="1" t="s">
        <v>133</v>
      </c>
    </row>
    <row r="19283" spans="1:36" x14ac:dyDescent="0.25">
      <c r="A19283" s="1" t="s">
        <v>66097</v>
      </c>
      <c r="B19283" s="1" t="s">
        <v>292</v>
      </c>
      <c r="C19283">
        <v>900862744</v>
      </c>
      <c r="D19283" s="1" t="s">
        <v>293</v>
      </c>
      <c r="E19283" s="1" t="s">
        <v>113</v>
      </c>
      <c r="F19283" s="1" t="s">
        <v>62585</v>
      </c>
      <c r="G19283">
        <v>0</v>
      </c>
      <c r="H19283">
        <v>3</v>
      </c>
      <c r="I19283" s="1" t="s">
        <v>41</v>
      </c>
      <c r="J19283" s="1" t="s">
        <v>42</v>
      </c>
      <c r="K19283" s="1" t="s">
        <v>43</v>
      </c>
      <c r="L19283" s="1" t="s">
        <v>64785</v>
      </c>
      <c r="M19283" s="1" t="s">
        <v>41</v>
      </c>
      <c r="N19283" s="1" t="s">
        <v>66098</v>
      </c>
      <c r="O19283" s="1" t="s">
        <v>46</v>
      </c>
      <c r="P19283" s="2">
        <v>45160</v>
      </c>
      <c r="Q19283" s="2">
        <v>43595.711543715275</v>
      </c>
      <c r="R19283" t="b">
        <v>0</v>
      </c>
      <c r="S19283" s="1" t="s">
        <v>65140</v>
      </c>
      <c r="T19283" s="1" t="s">
        <v>65141</v>
      </c>
      <c r="U19283" s="1" t="s">
        <v>65142</v>
      </c>
      <c r="V19283">
        <v>0</v>
      </c>
      <c r="W19283" s="1" t="s">
        <v>43</v>
      </c>
      <c r="X19283" s="1" t="s">
        <v>41</v>
      </c>
      <c r="Y19283" s="1" t="s">
        <v>50</v>
      </c>
      <c r="Z19283" s="2">
        <v>43595.711585648147</v>
      </c>
      <c r="AA19283" s="2">
        <v>43595.723668981482</v>
      </c>
      <c r="AB19283" s="1" t="s">
        <v>51</v>
      </c>
      <c r="AC19283" s="1" t="s">
        <v>52</v>
      </c>
      <c r="AD19283" s="1" t="s">
        <v>66099</v>
      </c>
      <c r="AE19283" s="1" t="s">
        <v>289</v>
      </c>
      <c r="AF19283" s="1" t="s">
        <v>86</v>
      </c>
      <c r="AG19283" s="1" t="s">
        <v>56</v>
      </c>
      <c r="AH19283" s="1" t="s">
        <v>56</v>
      </c>
      <c r="AI19283" s="1" t="s">
        <v>56</v>
      </c>
      <c r="AJ19283" s="1" t="s">
        <v>56</v>
      </c>
    </row>
    <row r="19284" spans="1:36" x14ac:dyDescent="0.25">
      <c r="A19284" s="1" t="s">
        <v>66100</v>
      </c>
      <c r="B19284" s="1" t="s">
        <v>64094</v>
      </c>
      <c r="C19284">
        <v>31526416</v>
      </c>
      <c r="D19284" s="1" t="s">
        <v>64095</v>
      </c>
      <c r="E19284" s="1" t="s">
        <v>255</v>
      </c>
      <c r="F19284" s="1" t="s">
        <v>65187</v>
      </c>
      <c r="G19284">
        <v>0</v>
      </c>
      <c r="H19284">
        <v>1</v>
      </c>
      <c r="I19284" s="1" t="s">
        <v>70</v>
      </c>
      <c r="J19284" s="1" t="s">
        <v>42</v>
      </c>
      <c r="K19284" s="1" t="s">
        <v>71</v>
      </c>
      <c r="L19284" s="1" t="s">
        <v>54823</v>
      </c>
      <c r="M19284" s="1" t="s">
        <v>41</v>
      </c>
      <c r="N19284" s="1" t="s">
        <v>66101</v>
      </c>
      <c r="O19284" s="1" t="s">
        <v>46</v>
      </c>
      <c r="P19284" s="2">
        <v>45160</v>
      </c>
      <c r="Q19284" s="2">
        <v>43595.71398847222</v>
      </c>
      <c r="R19284" t="b">
        <v>0</v>
      </c>
      <c r="S19284" s="1" t="s">
        <v>65140</v>
      </c>
      <c r="T19284" s="1" t="s">
        <v>65141</v>
      </c>
      <c r="U19284" s="1" t="s">
        <v>65142</v>
      </c>
      <c r="V19284">
        <v>0</v>
      </c>
      <c r="W19284" s="1" t="s">
        <v>43</v>
      </c>
      <c r="X19284" s="1" t="s">
        <v>41</v>
      </c>
      <c r="Y19284" s="1" t="s">
        <v>50</v>
      </c>
      <c r="Z19284" s="2">
        <v>43595.742627314816</v>
      </c>
      <c r="AA19284" s="2">
        <v>43595.747141203705</v>
      </c>
      <c r="AB19284" s="1" t="s">
        <v>51</v>
      </c>
      <c r="AC19284" s="1" t="s">
        <v>52</v>
      </c>
      <c r="AD19284" s="1" t="s">
        <v>66102</v>
      </c>
      <c r="AE19284" s="1" t="s">
        <v>289</v>
      </c>
      <c r="AF19284" s="1" t="s">
        <v>5486</v>
      </c>
      <c r="AG19284" s="1" t="s">
        <v>56</v>
      </c>
      <c r="AH19284" s="1" t="s">
        <v>56</v>
      </c>
      <c r="AI19284" s="1" t="s">
        <v>56</v>
      </c>
      <c r="AJ19284" s="1" t="s">
        <v>56</v>
      </c>
    </row>
    <row r="19285" spans="1:36" x14ac:dyDescent="0.25">
      <c r="A19285" s="1" t="s">
        <v>66103</v>
      </c>
      <c r="B19285" s="1" t="s">
        <v>3689</v>
      </c>
      <c r="C19285">
        <v>14958521</v>
      </c>
      <c r="D19285" s="1" t="s">
        <v>3169</v>
      </c>
      <c r="E19285" s="1" t="s">
        <v>133</v>
      </c>
      <c r="F19285" s="1" t="s">
        <v>3690</v>
      </c>
      <c r="I19285" s="1" t="s">
        <v>56</v>
      </c>
      <c r="J19285" s="1" t="s">
        <v>56</v>
      </c>
      <c r="K19285" s="1" t="s">
        <v>56</v>
      </c>
      <c r="L19285" s="1" t="s">
        <v>3690</v>
      </c>
      <c r="M19285" s="1" t="s">
        <v>41</v>
      </c>
      <c r="N19285" s="1" t="s">
        <v>66104</v>
      </c>
      <c r="O19285" s="1" t="s">
        <v>46</v>
      </c>
      <c r="P19285" s="2">
        <v>45160</v>
      </c>
      <c r="Q19285" s="2">
        <v>43596.296377314815</v>
      </c>
      <c r="R19285" t="b">
        <v>0</v>
      </c>
      <c r="S19285" s="1" t="s">
        <v>65140</v>
      </c>
      <c r="T19285" s="1" t="s">
        <v>65141</v>
      </c>
      <c r="U19285" s="1" t="s">
        <v>65142</v>
      </c>
      <c r="V19285">
        <v>0</v>
      </c>
      <c r="W19285" s="1" t="s">
        <v>43</v>
      </c>
      <c r="X19285" s="1" t="s">
        <v>41</v>
      </c>
      <c r="Y19285" s="1" t="s">
        <v>50</v>
      </c>
      <c r="Z19285" s="2">
        <v>43596.393263888887</v>
      </c>
      <c r="AA19285" s="2">
        <v>43596.393854166665</v>
      </c>
      <c r="AB19285" s="1" t="s">
        <v>51</v>
      </c>
      <c r="AC19285" s="1" t="s">
        <v>52</v>
      </c>
      <c r="AD19285" s="1" t="s">
        <v>66105</v>
      </c>
      <c r="AE19285" s="1" t="s">
        <v>289</v>
      </c>
      <c r="AF19285" s="1" t="s">
        <v>66106</v>
      </c>
      <c r="AG19285" s="1" t="s">
        <v>56</v>
      </c>
      <c r="AH19285" s="1" t="s">
        <v>56</v>
      </c>
      <c r="AI19285" s="1" t="s">
        <v>56</v>
      </c>
      <c r="AJ19285" s="1" t="s">
        <v>133</v>
      </c>
    </row>
    <row r="19286" spans="1:36" x14ac:dyDescent="0.25">
      <c r="A19286" s="1" t="s">
        <v>66107</v>
      </c>
      <c r="B19286" s="1" t="s">
        <v>4142</v>
      </c>
      <c r="C19286">
        <v>890322449</v>
      </c>
      <c r="D19286" s="1" t="s">
        <v>462</v>
      </c>
      <c r="E19286" s="1" t="s">
        <v>4422</v>
      </c>
      <c r="F19286" s="1" t="s">
        <v>9638</v>
      </c>
      <c r="G19286">
        <v>0</v>
      </c>
      <c r="H19286">
        <v>1</v>
      </c>
      <c r="I19286" s="1" t="s">
        <v>70</v>
      </c>
      <c r="J19286" s="1" t="s">
        <v>42</v>
      </c>
      <c r="K19286" s="1" t="s">
        <v>71</v>
      </c>
      <c r="L19286" s="1" t="s">
        <v>54823</v>
      </c>
      <c r="M19286" s="1" t="s">
        <v>41</v>
      </c>
      <c r="N19286" s="1" t="s">
        <v>66108</v>
      </c>
      <c r="O19286" s="1" t="s">
        <v>46</v>
      </c>
      <c r="P19286" s="2">
        <v>45160</v>
      </c>
      <c r="Q19286" s="2">
        <v>43596.35382365741</v>
      </c>
      <c r="R19286" t="b">
        <v>0</v>
      </c>
      <c r="S19286" s="1" t="s">
        <v>65140</v>
      </c>
      <c r="T19286" s="1" t="s">
        <v>65141</v>
      </c>
      <c r="U19286" s="1" t="s">
        <v>65142</v>
      </c>
      <c r="V19286">
        <v>0</v>
      </c>
      <c r="W19286" s="1" t="s">
        <v>43</v>
      </c>
      <c r="X19286" s="1" t="s">
        <v>41</v>
      </c>
      <c r="Y19286" s="1" t="s">
        <v>50</v>
      </c>
      <c r="Z19286" s="2">
        <v>43596.368946759256</v>
      </c>
      <c r="AA19286" s="2">
        <v>43596.370648148149</v>
      </c>
      <c r="AB19286" s="1" t="s">
        <v>51</v>
      </c>
      <c r="AC19286" s="1" t="s">
        <v>52</v>
      </c>
      <c r="AD19286" s="1" t="s">
        <v>66048</v>
      </c>
      <c r="AE19286" s="1" t="s">
        <v>289</v>
      </c>
      <c r="AF19286" s="1" t="s">
        <v>62035</v>
      </c>
      <c r="AG19286" s="1" t="s">
        <v>56</v>
      </c>
      <c r="AH19286" s="1" t="s">
        <v>56</v>
      </c>
      <c r="AI19286" s="1" t="s">
        <v>56</v>
      </c>
      <c r="AJ19286" s="1" t="s">
        <v>56</v>
      </c>
    </row>
    <row r="19287" spans="1:36" x14ac:dyDescent="0.25">
      <c r="A19287" s="1" t="s">
        <v>66109</v>
      </c>
      <c r="B19287" s="1" t="s">
        <v>65157</v>
      </c>
      <c r="C19287">
        <v>901094812</v>
      </c>
      <c r="D19287" s="1" t="s">
        <v>65158</v>
      </c>
      <c r="E19287" s="1" t="s">
        <v>98</v>
      </c>
      <c r="F19287" s="1" t="s">
        <v>65159</v>
      </c>
      <c r="G19287">
        <v>0</v>
      </c>
      <c r="H19287">
        <v>3</v>
      </c>
      <c r="I19287" s="1" t="s">
        <v>41</v>
      </c>
      <c r="J19287" s="1" t="s">
        <v>42</v>
      </c>
      <c r="K19287" s="1" t="s">
        <v>43</v>
      </c>
      <c r="L19287" s="1" t="s">
        <v>64785</v>
      </c>
      <c r="M19287" s="1" t="s">
        <v>41</v>
      </c>
      <c r="N19287" s="1" t="s">
        <v>66110</v>
      </c>
      <c r="O19287" s="1" t="s">
        <v>46</v>
      </c>
      <c r="P19287" s="2">
        <v>45160</v>
      </c>
      <c r="Q19287" s="2">
        <v>43596.391201585648</v>
      </c>
      <c r="R19287" t="b">
        <v>0</v>
      </c>
      <c r="S19287" s="1" t="s">
        <v>65140</v>
      </c>
      <c r="T19287" s="1" t="s">
        <v>65141</v>
      </c>
      <c r="U19287" s="1" t="s">
        <v>65142</v>
      </c>
      <c r="V19287">
        <v>0</v>
      </c>
      <c r="W19287" s="1" t="s">
        <v>43</v>
      </c>
      <c r="X19287" s="1" t="s">
        <v>41</v>
      </c>
      <c r="Y19287" s="1" t="s">
        <v>50</v>
      </c>
      <c r="Z19287" s="2">
        <v>43596.411180555559</v>
      </c>
      <c r="AA19287" s="2">
        <v>43596.412280092591</v>
      </c>
      <c r="AB19287" s="1" t="s">
        <v>51</v>
      </c>
      <c r="AC19287" s="1" t="s">
        <v>52</v>
      </c>
      <c r="AD19287" s="1" t="s">
        <v>66111</v>
      </c>
      <c r="AE19287" s="1" t="s">
        <v>289</v>
      </c>
      <c r="AF19287" s="1" t="s">
        <v>86</v>
      </c>
      <c r="AG19287" s="1" t="s">
        <v>56</v>
      </c>
      <c r="AH19287" s="1" t="s">
        <v>56</v>
      </c>
      <c r="AI19287" s="1" t="s">
        <v>56</v>
      </c>
      <c r="AJ19287" s="1" t="s">
        <v>56</v>
      </c>
    </row>
    <row r="19288" spans="1:36" x14ac:dyDescent="0.25">
      <c r="A19288" s="1" t="s">
        <v>66112</v>
      </c>
      <c r="B19288" s="1" t="s">
        <v>15448</v>
      </c>
      <c r="C19288">
        <v>901043279</v>
      </c>
      <c r="D19288" s="1" t="s">
        <v>15449</v>
      </c>
      <c r="E19288" s="1" t="s">
        <v>98</v>
      </c>
      <c r="F19288" s="1" t="s">
        <v>99</v>
      </c>
      <c r="G19288">
        <v>0</v>
      </c>
      <c r="H19288">
        <v>1</v>
      </c>
      <c r="I19288" s="1" t="s">
        <v>70</v>
      </c>
      <c r="J19288" s="1" t="s">
        <v>42</v>
      </c>
      <c r="K19288" s="1" t="s">
        <v>71</v>
      </c>
      <c r="L19288" s="1" t="s">
        <v>54823</v>
      </c>
      <c r="M19288" s="1" t="s">
        <v>41</v>
      </c>
      <c r="N19288" s="1" t="s">
        <v>66113</v>
      </c>
      <c r="O19288" s="1" t="s">
        <v>46</v>
      </c>
      <c r="P19288" s="2">
        <v>45160</v>
      </c>
      <c r="Q19288" s="2">
        <v>43596.42081541667</v>
      </c>
      <c r="R19288" t="b">
        <v>0</v>
      </c>
      <c r="S19288" s="1" t="s">
        <v>65140</v>
      </c>
      <c r="T19288" s="1" t="s">
        <v>65141</v>
      </c>
      <c r="U19288" s="1" t="s">
        <v>65142</v>
      </c>
      <c r="V19288">
        <v>0</v>
      </c>
      <c r="W19288" s="1" t="s">
        <v>43</v>
      </c>
      <c r="X19288" s="1" t="s">
        <v>41</v>
      </c>
      <c r="Y19288" s="1" t="s">
        <v>50</v>
      </c>
      <c r="Z19288" s="2">
        <v>43596.438935185186</v>
      </c>
      <c r="AA19288" s="2">
        <v>43596.460324074076</v>
      </c>
      <c r="AB19288" s="1" t="s">
        <v>51</v>
      </c>
      <c r="AC19288" s="1" t="s">
        <v>52</v>
      </c>
      <c r="AD19288" s="1" t="s">
        <v>66114</v>
      </c>
      <c r="AE19288" s="1" t="s">
        <v>289</v>
      </c>
      <c r="AF19288" s="1" t="s">
        <v>5486</v>
      </c>
      <c r="AG19288" s="1" t="s">
        <v>56</v>
      </c>
      <c r="AH19288" s="1" t="s">
        <v>56</v>
      </c>
      <c r="AI19288" s="1" t="s">
        <v>56</v>
      </c>
      <c r="AJ19288" s="1" t="s">
        <v>56</v>
      </c>
    </row>
    <row r="19289" spans="1:36" x14ac:dyDescent="0.25">
      <c r="A19289" s="1" t="s">
        <v>66115</v>
      </c>
      <c r="B19289" s="1" t="s">
        <v>3787</v>
      </c>
      <c r="C19289">
        <v>16747521</v>
      </c>
      <c r="D19289" s="1" t="s">
        <v>2998</v>
      </c>
      <c r="E19289" s="1" t="s">
        <v>68</v>
      </c>
      <c r="F19289" s="1" t="s">
        <v>3788</v>
      </c>
      <c r="I19289" s="1" t="s">
        <v>56</v>
      </c>
      <c r="J19289" s="1" t="s">
        <v>56</v>
      </c>
      <c r="K19289" s="1" t="s">
        <v>56</v>
      </c>
      <c r="L19289" s="1" t="s">
        <v>3788</v>
      </c>
      <c r="M19289" s="1" t="s">
        <v>41</v>
      </c>
      <c r="N19289" s="1" t="s">
        <v>66116</v>
      </c>
      <c r="O19289" s="1" t="s">
        <v>46</v>
      </c>
      <c r="P19289" s="2">
        <v>45160</v>
      </c>
      <c r="Q19289" s="2">
        <v>43596.601585648146</v>
      </c>
      <c r="R19289" t="b">
        <v>0</v>
      </c>
      <c r="S19289" s="1" t="s">
        <v>47</v>
      </c>
      <c r="T19289" s="1" t="s">
        <v>48</v>
      </c>
      <c r="U19289" s="1" t="s">
        <v>49</v>
      </c>
      <c r="V19289">
        <v>1130647173</v>
      </c>
      <c r="W19289" s="1" t="s">
        <v>43</v>
      </c>
      <c r="X19289" s="1" t="s">
        <v>41</v>
      </c>
      <c r="Y19289" s="1" t="s">
        <v>50</v>
      </c>
      <c r="Z19289" s="2">
        <v>43598.390682870369</v>
      </c>
      <c r="AA19289" s="2">
        <v>43598.43241898148</v>
      </c>
      <c r="AB19289" s="1" t="s">
        <v>51</v>
      </c>
      <c r="AC19289" s="1" t="s">
        <v>52</v>
      </c>
      <c r="AD19289" s="1" t="s">
        <v>66117</v>
      </c>
      <c r="AE19289" s="1" t="s">
        <v>289</v>
      </c>
      <c r="AF19289" s="1" t="s">
        <v>66116</v>
      </c>
      <c r="AG19289" s="1" t="s">
        <v>56</v>
      </c>
      <c r="AH19289" s="1" t="s">
        <v>56</v>
      </c>
      <c r="AI19289" s="1" t="s">
        <v>56</v>
      </c>
      <c r="AJ19289" s="1" t="s">
        <v>68</v>
      </c>
    </row>
    <row r="19290" spans="1:36" x14ac:dyDescent="0.25">
      <c r="A19290" s="1" t="s">
        <v>66118</v>
      </c>
      <c r="B19290" s="1" t="s">
        <v>3627</v>
      </c>
      <c r="C19290">
        <v>900040338</v>
      </c>
      <c r="D19290" s="1" t="s">
        <v>627</v>
      </c>
      <c r="E19290" s="1" t="s">
        <v>98</v>
      </c>
      <c r="F19290" s="1" t="s">
        <v>386</v>
      </c>
      <c r="I19290" s="1" t="s">
        <v>56</v>
      </c>
      <c r="J19290" s="1" t="s">
        <v>56</v>
      </c>
      <c r="K19290" s="1" t="s">
        <v>56</v>
      </c>
      <c r="L19290" s="1" t="s">
        <v>386</v>
      </c>
      <c r="M19290" s="1" t="s">
        <v>41</v>
      </c>
      <c r="N19290" s="1" t="s">
        <v>66119</v>
      </c>
      <c r="O19290" s="1" t="s">
        <v>46</v>
      </c>
      <c r="P19290" s="2">
        <v>45160</v>
      </c>
      <c r="Q19290" s="2">
        <v>43598.337731481479</v>
      </c>
      <c r="R19290" t="b">
        <v>0</v>
      </c>
      <c r="S19290" s="1" t="s">
        <v>65140</v>
      </c>
      <c r="T19290" s="1" t="s">
        <v>65141</v>
      </c>
      <c r="U19290" s="1" t="s">
        <v>65142</v>
      </c>
      <c r="V19290">
        <v>0</v>
      </c>
      <c r="W19290" s="1" t="s">
        <v>43</v>
      </c>
      <c r="X19290" s="1" t="s">
        <v>41</v>
      </c>
      <c r="Y19290" s="1" t="s">
        <v>50</v>
      </c>
      <c r="Z19290" s="2">
        <v>43598.342511574076</v>
      </c>
      <c r="AA19290" s="2">
        <v>43598.357789351852</v>
      </c>
      <c r="AB19290" s="1" t="s">
        <v>51</v>
      </c>
      <c r="AC19290" s="1" t="s">
        <v>52</v>
      </c>
      <c r="AD19290" s="1" t="s">
        <v>66120</v>
      </c>
      <c r="AE19290" s="1" t="s">
        <v>289</v>
      </c>
      <c r="AF19290" s="1" t="s">
        <v>4273</v>
      </c>
      <c r="AG19290" s="1" t="s">
        <v>56</v>
      </c>
      <c r="AH19290" s="1" t="s">
        <v>56</v>
      </c>
      <c r="AI19290" s="1" t="s">
        <v>56</v>
      </c>
      <c r="AJ19290" s="1" t="s">
        <v>98</v>
      </c>
    </row>
    <row r="19291" spans="1:36" x14ac:dyDescent="0.25">
      <c r="A19291" s="1" t="s">
        <v>66121</v>
      </c>
      <c r="B19291" s="1" t="s">
        <v>5348</v>
      </c>
      <c r="C19291">
        <v>900193995</v>
      </c>
      <c r="D19291" s="1" t="s">
        <v>5349</v>
      </c>
      <c r="E19291" s="1" t="s">
        <v>5614</v>
      </c>
      <c r="F19291" s="1" t="s">
        <v>32615</v>
      </c>
      <c r="I19291" s="1" t="s">
        <v>56</v>
      </c>
      <c r="J19291" s="1" t="s">
        <v>56</v>
      </c>
      <c r="K19291" s="1" t="s">
        <v>56</v>
      </c>
      <c r="L19291" s="1" t="s">
        <v>32615</v>
      </c>
      <c r="M19291" s="1" t="s">
        <v>41</v>
      </c>
      <c r="N19291" s="1" t="s">
        <v>57432</v>
      </c>
      <c r="O19291" s="1" t="s">
        <v>46</v>
      </c>
      <c r="P19291" s="2">
        <v>45160</v>
      </c>
      <c r="Q19291" s="2">
        <v>43598.344328703701</v>
      </c>
      <c r="R19291" t="b">
        <v>0</v>
      </c>
      <c r="S19291" s="1" t="s">
        <v>47</v>
      </c>
      <c r="T19291" s="1" t="s">
        <v>48</v>
      </c>
      <c r="U19291" s="1" t="s">
        <v>49</v>
      </c>
      <c r="V19291">
        <v>1130647173</v>
      </c>
      <c r="W19291" s="1" t="s">
        <v>43</v>
      </c>
      <c r="X19291" s="1" t="s">
        <v>41</v>
      </c>
      <c r="Y19291" s="1" t="s">
        <v>50</v>
      </c>
      <c r="Z19291" s="2">
        <v>43598.34951388889</v>
      </c>
      <c r="AA19291" s="2">
        <v>43598.356828703705</v>
      </c>
      <c r="AB19291" s="1" t="s">
        <v>51</v>
      </c>
      <c r="AC19291" s="1" t="s">
        <v>52</v>
      </c>
      <c r="AD19291" s="1" t="s">
        <v>66122</v>
      </c>
      <c r="AE19291" s="1" t="s">
        <v>289</v>
      </c>
      <c r="AF19291" s="1" t="s">
        <v>52518</v>
      </c>
      <c r="AG19291" s="1" t="s">
        <v>56</v>
      </c>
      <c r="AH19291" s="1" t="s">
        <v>56</v>
      </c>
      <c r="AI19291" s="1" t="s">
        <v>56</v>
      </c>
      <c r="AJ19291" s="1" t="s">
        <v>5614</v>
      </c>
    </row>
    <row r="19292" spans="1:36" x14ac:dyDescent="0.25">
      <c r="A19292" s="1" t="s">
        <v>66123</v>
      </c>
      <c r="B19292" s="1" t="s">
        <v>18053</v>
      </c>
      <c r="C19292">
        <v>31277851</v>
      </c>
      <c r="D19292" s="1" t="s">
        <v>18054</v>
      </c>
      <c r="E19292" s="1" t="s">
        <v>98</v>
      </c>
      <c r="F19292" s="1" t="s">
        <v>18122</v>
      </c>
      <c r="G19292">
        <v>0</v>
      </c>
      <c r="H19292">
        <v>1</v>
      </c>
      <c r="I19292" s="1" t="s">
        <v>70</v>
      </c>
      <c r="J19292" s="1" t="s">
        <v>42</v>
      </c>
      <c r="K19292" s="1" t="s">
        <v>71</v>
      </c>
      <c r="L19292" s="1" t="s">
        <v>54823</v>
      </c>
      <c r="M19292" s="1" t="s">
        <v>41</v>
      </c>
      <c r="N19292" s="1" t="s">
        <v>66124</v>
      </c>
      <c r="O19292" s="1" t="s">
        <v>46</v>
      </c>
      <c r="P19292" s="2">
        <v>45160</v>
      </c>
      <c r="Q19292" s="2">
        <v>43598.356933900461</v>
      </c>
      <c r="R19292" t="b">
        <v>0</v>
      </c>
      <c r="S19292" s="1" t="s">
        <v>47</v>
      </c>
      <c r="T19292" s="1" t="s">
        <v>48</v>
      </c>
      <c r="U19292" s="1" t="s">
        <v>49</v>
      </c>
      <c r="V19292">
        <v>1130647173</v>
      </c>
      <c r="W19292" s="1" t="s">
        <v>43</v>
      </c>
      <c r="X19292" s="1" t="s">
        <v>41</v>
      </c>
      <c r="Y19292" s="1" t="s">
        <v>50</v>
      </c>
      <c r="Z19292" s="2">
        <v>43598.357442129629</v>
      </c>
      <c r="AA19292" s="2">
        <v>43598.365694444445</v>
      </c>
      <c r="AB19292" s="1" t="s">
        <v>51</v>
      </c>
      <c r="AC19292" s="1" t="s">
        <v>52</v>
      </c>
      <c r="AD19292" s="1" t="s">
        <v>47244</v>
      </c>
      <c r="AE19292" s="1" t="s">
        <v>289</v>
      </c>
      <c r="AF19292" s="1" t="s">
        <v>22219</v>
      </c>
      <c r="AG19292" s="1" t="s">
        <v>56</v>
      </c>
      <c r="AH19292" s="1" t="s">
        <v>56</v>
      </c>
      <c r="AI19292" s="1" t="s">
        <v>56</v>
      </c>
      <c r="AJ19292" s="1" t="s">
        <v>56</v>
      </c>
    </row>
    <row r="19293" spans="1:36" x14ac:dyDescent="0.25">
      <c r="A19293" s="1" t="s">
        <v>66125</v>
      </c>
      <c r="B19293" s="1" t="s">
        <v>3627</v>
      </c>
      <c r="C19293">
        <v>900040338</v>
      </c>
      <c r="D19293" s="1" t="s">
        <v>627</v>
      </c>
      <c r="E19293" s="1" t="s">
        <v>98</v>
      </c>
      <c r="F19293" s="1" t="s">
        <v>386</v>
      </c>
      <c r="G19293">
        <v>0</v>
      </c>
      <c r="H19293">
        <v>3</v>
      </c>
      <c r="I19293" s="1" t="s">
        <v>41</v>
      </c>
      <c r="J19293" s="1" t="s">
        <v>42</v>
      </c>
      <c r="K19293" s="1" t="s">
        <v>43</v>
      </c>
      <c r="L19293" s="1" t="s">
        <v>64785</v>
      </c>
      <c r="M19293" s="1" t="s">
        <v>41</v>
      </c>
      <c r="N19293" s="1" t="s">
        <v>66126</v>
      </c>
      <c r="O19293" s="1" t="s">
        <v>46</v>
      </c>
      <c r="P19293" s="2">
        <v>45160</v>
      </c>
      <c r="Q19293" s="2">
        <v>43598.37068861111</v>
      </c>
      <c r="R19293" t="b">
        <v>0</v>
      </c>
      <c r="S19293" s="1" t="s">
        <v>65140</v>
      </c>
      <c r="T19293" s="1" t="s">
        <v>65141</v>
      </c>
      <c r="U19293" s="1" t="s">
        <v>65142</v>
      </c>
      <c r="V19293">
        <v>0</v>
      </c>
      <c r="W19293" s="1" t="s">
        <v>43</v>
      </c>
      <c r="X19293" s="1" t="s">
        <v>41</v>
      </c>
      <c r="Y19293" s="1" t="s">
        <v>50</v>
      </c>
      <c r="Z19293" s="2">
        <v>43598.37090277778</v>
      </c>
      <c r="AA19293" s="2">
        <v>43598.38690972222</v>
      </c>
      <c r="AB19293" s="1" t="s">
        <v>51</v>
      </c>
      <c r="AC19293" s="1" t="s">
        <v>52</v>
      </c>
      <c r="AD19293" s="1" t="s">
        <v>66127</v>
      </c>
      <c r="AE19293" s="1" t="s">
        <v>289</v>
      </c>
      <c r="AF19293" s="1" t="s">
        <v>4273</v>
      </c>
      <c r="AG19293" s="1" t="s">
        <v>56</v>
      </c>
      <c r="AH19293" s="1" t="s">
        <v>56</v>
      </c>
      <c r="AI19293" s="1" t="s">
        <v>56</v>
      </c>
      <c r="AJ19293" s="1" t="s">
        <v>56</v>
      </c>
    </row>
    <row r="19294" spans="1:36" x14ac:dyDescent="0.25">
      <c r="A19294" s="1" t="s">
        <v>66128</v>
      </c>
      <c r="B19294" s="1" t="s">
        <v>19564</v>
      </c>
      <c r="C19294">
        <v>901069173</v>
      </c>
      <c r="D19294" s="1" t="s">
        <v>19565</v>
      </c>
      <c r="E19294" s="1" t="s">
        <v>4098</v>
      </c>
      <c r="F19294" s="1" t="s">
        <v>4241</v>
      </c>
      <c r="G19294">
        <v>0</v>
      </c>
      <c r="H19294">
        <v>1</v>
      </c>
      <c r="I19294" s="1" t="s">
        <v>70</v>
      </c>
      <c r="J19294" s="1" t="s">
        <v>42</v>
      </c>
      <c r="K19294" s="1" t="s">
        <v>71</v>
      </c>
      <c r="L19294" s="1" t="s">
        <v>54823</v>
      </c>
      <c r="M19294" s="1" t="s">
        <v>41</v>
      </c>
      <c r="N19294" s="1" t="s">
        <v>66129</v>
      </c>
      <c r="O19294" s="1" t="s">
        <v>46</v>
      </c>
      <c r="P19294" s="2">
        <v>45160</v>
      </c>
      <c r="Q19294" s="2">
        <v>43598.374749340277</v>
      </c>
      <c r="R19294" t="b">
        <v>0</v>
      </c>
      <c r="S19294" s="1" t="s">
        <v>47</v>
      </c>
      <c r="T19294" s="1" t="s">
        <v>48</v>
      </c>
      <c r="U19294" s="1" t="s">
        <v>49</v>
      </c>
      <c r="V19294">
        <v>1130647173</v>
      </c>
      <c r="W19294" s="1" t="s">
        <v>43</v>
      </c>
      <c r="X19294" s="1" t="s">
        <v>41</v>
      </c>
      <c r="Y19294" s="1" t="s">
        <v>50</v>
      </c>
      <c r="Z19294" s="2">
        <v>43598.384664351855</v>
      </c>
      <c r="AA19294" s="2">
        <v>43598.385138888887</v>
      </c>
      <c r="AB19294" s="1" t="s">
        <v>51</v>
      </c>
      <c r="AC19294" s="1" t="s">
        <v>52</v>
      </c>
      <c r="AD19294" s="1" t="s">
        <v>66130</v>
      </c>
      <c r="AE19294" s="1" t="s">
        <v>289</v>
      </c>
      <c r="AF19294" s="1" t="s">
        <v>5486</v>
      </c>
      <c r="AG19294" s="1" t="s">
        <v>56</v>
      </c>
      <c r="AH19294" s="1" t="s">
        <v>56</v>
      </c>
      <c r="AI19294" s="1" t="s">
        <v>56</v>
      </c>
      <c r="AJ19294" s="1" t="s">
        <v>56</v>
      </c>
    </row>
    <row r="19295" spans="1:36" x14ac:dyDescent="0.25">
      <c r="A19295" s="1" t="s">
        <v>66131</v>
      </c>
      <c r="B19295" s="1" t="s">
        <v>103</v>
      </c>
      <c r="C19295">
        <v>16597837</v>
      </c>
      <c r="D19295" s="1" t="s">
        <v>31195</v>
      </c>
      <c r="E19295" s="1" t="s">
        <v>105</v>
      </c>
      <c r="F19295" s="1" t="s">
        <v>239</v>
      </c>
      <c r="G19295">
        <v>0</v>
      </c>
      <c r="H19295">
        <v>3</v>
      </c>
      <c r="I19295" s="1" t="s">
        <v>41</v>
      </c>
      <c r="J19295" s="1" t="s">
        <v>42</v>
      </c>
      <c r="K19295" s="1" t="s">
        <v>43</v>
      </c>
      <c r="L19295" s="1" t="s">
        <v>44</v>
      </c>
      <c r="M19295" s="1" t="s">
        <v>41</v>
      </c>
      <c r="N19295" s="1" t="s">
        <v>66132</v>
      </c>
      <c r="O19295" s="1" t="s">
        <v>46</v>
      </c>
      <c r="P19295" s="2">
        <v>45160</v>
      </c>
      <c r="Q19295" s="2">
        <v>43598.387276990739</v>
      </c>
      <c r="R19295" t="b">
        <v>0</v>
      </c>
      <c r="S19295" s="1" t="s">
        <v>47</v>
      </c>
      <c r="T19295" s="1" t="s">
        <v>48</v>
      </c>
      <c r="U19295" s="1" t="s">
        <v>49</v>
      </c>
      <c r="V19295">
        <v>1130647173</v>
      </c>
      <c r="W19295" s="1" t="s">
        <v>43</v>
      </c>
      <c r="X19295" s="1" t="s">
        <v>41</v>
      </c>
      <c r="Y19295" s="1" t="s">
        <v>50</v>
      </c>
      <c r="Z19295" s="2">
        <v>43598.387314814812</v>
      </c>
      <c r="AA19295" s="2">
        <v>43598.432083333333</v>
      </c>
      <c r="AB19295" s="1" t="s">
        <v>51</v>
      </c>
      <c r="AC19295" s="1" t="s">
        <v>52</v>
      </c>
      <c r="AD19295" s="1" t="s">
        <v>66133</v>
      </c>
      <c r="AE19295" s="1" t="s">
        <v>289</v>
      </c>
      <c r="AF19295" s="1" t="s">
        <v>66134</v>
      </c>
      <c r="AG19295" s="1" t="s">
        <v>56</v>
      </c>
      <c r="AH19295" s="1" t="s">
        <v>56</v>
      </c>
      <c r="AI19295" s="1" t="s">
        <v>56</v>
      </c>
      <c r="AJ19295" s="1" t="s">
        <v>56</v>
      </c>
    </row>
    <row r="19296" spans="1:36" x14ac:dyDescent="0.25">
      <c r="A19296" s="1" t="s">
        <v>66135</v>
      </c>
      <c r="B19296" s="1" t="s">
        <v>131</v>
      </c>
      <c r="C19296">
        <v>900089085</v>
      </c>
      <c r="D19296" s="1" t="s">
        <v>132</v>
      </c>
      <c r="E19296" s="1" t="s">
        <v>133</v>
      </c>
      <c r="F19296" s="1" t="s">
        <v>134</v>
      </c>
      <c r="I19296" s="1" t="s">
        <v>56</v>
      </c>
      <c r="J19296" s="1" t="s">
        <v>56</v>
      </c>
      <c r="K19296" s="1" t="s">
        <v>56</v>
      </c>
      <c r="L19296" s="1" t="s">
        <v>134</v>
      </c>
      <c r="M19296" s="1" t="s">
        <v>41</v>
      </c>
      <c r="N19296" s="1" t="s">
        <v>66136</v>
      </c>
      <c r="O19296" s="1" t="s">
        <v>46</v>
      </c>
      <c r="P19296" s="2">
        <v>45160</v>
      </c>
      <c r="Q19296" s="2">
        <v>43598.393877314818</v>
      </c>
      <c r="R19296" t="b">
        <v>0</v>
      </c>
      <c r="S19296" s="1" t="s">
        <v>65140</v>
      </c>
      <c r="T19296" s="1" t="s">
        <v>65141</v>
      </c>
      <c r="U19296" s="1" t="s">
        <v>65142</v>
      </c>
      <c r="V19296">
        <v>0</v>
      </c>
      <c r="W19296" s="1" t="s">
        <v>43</v>
      </c>
      <c r="X19296" s="1" t="s">
        <v>41</v>
      </c>
      <c r="Y19296" s="1" t="s">
        <v>50</v>
      </c>
      <c r="Z19296" s="2">
        <v>43598.398078703707</v>
      </c>
      <c r="AA19296" s="2">
        <v>43598.441979166666</v>
      </c>
      <c r="AB19296" s="1" t="s">
        <v>51</v>
      </c>
      <c r="AC19296" s="1" t="s">
        <v>52</v>
      </c>
      <c r="AD19296" s="1" t="s">
        <v>66137</v>
      </c>
      <c r="AE19296" s="1" t="s">
        <v>289</v>
      </c>
      <c r="AF19296" s="1" t="s">
        <v>66136</v>
      </c>
      <c r="AG19296" s="1" t="s">
        <v>56</v>
      </c>
      <c r="AH19296" s="1" t="s">
        <v>56</v>
      </c>
      <c r="AI19296" s="1" t="s">
        <v>56</v>
      </c>
      <c r="AJ19296" s="1" t="s">
        <v>133</v>
      </c>
    </row>
    <row r="19297" spans="1:36" x14ac:dyDescent="0.25">
      <c r="A19297" s="1" t="s">
        <v>66138</v>
      </c>
      <c r="B19297" s="1" t="s">
        <v>26352</v>
      </c>
      <c r="C19297">
        <v>805007166</v>
      </c>
      <c r="D19297" s="1" t="s">
        <v>26353</v>
      </c>
      <c r="E19297" s="1" t="s">
        <v>181</v>
      </c>
      <c r="F19297" s="1" t="s">
        <v>33303</v>
      </c>
      <c r="I19297" s="1" t="s">
        <v>56</v>
      </c>
      <c r="J19297" s="1" t="s">
        <v>56</v>
      </c>
      <c r="K19297" s="1" t="s">
        <v>56</v>
      </c>
      <c r="L19297" s="1" t="s">
        <v>33303</v>
      </c>
      <c r="M19297" s="1" t="s">
        <v>41</v>
      </c>
      <c r="N19297" s="1" t="s">
        <v>66139</v>
      </c>
      <c r="O19297" s="1" t="s">
        <v>46</v>
      </c>
      <c r="P19297" s="2">
        <v>45160</v>
      </c>
      <c r="Q19297" s="2">
        <v>43598.421574074076</v>
      </c>
      <c r="R19297" t="b">
        <v>0</v>
      </c>
      <c r="S19297" s="1" t="s">
        <v>47</v>
      </c>
      <c r="T19297" s="1" t="s">
        <v>48</v>
      </c>
      <c r="U19297" s="1" t="s">
        <v>49</v>
      </c>
      <c r="V19297">
        <v>1130647173</v>
      </c>
      <c r="W19297" s="1" t="s">
        <v>43</v>
      </c>
      <c r="X19297" s="1" t="s">
        <v>41</v>
      </c>
      <c r="Y19297" s="1" t="s">
        <v>50</v>
      </c>
      <c r="Z19297" s="2">
        <v>43598.432986111111</v>
      </c>
      <c r="AA19297" s="2">
        <v>43598.453321759262</v>
      </c>
      <c r="AB19297" s="1" t="s">
        <v>51</v>
      </c>
      <c r="AC19297" s="1" t="s">
        <v>52</v>
      </c>
      <c r="AD19297" s="1" t="s">
        <v>66140</v>
      </c>
      <c r="AE19297" s="1" t="s">
        <v>289</v>
      </c>
      <c r="AF19297" s="1" t="s">
        <v>66139</v>
      </c>
      <c r="AG19297" s="1" t="s">
        <v>56</v>
      </c>
      <c r="AH19297" s="1" t="s">
        <v>56</v>
      </c>
      <c r="AI19297" s="1" t="s">
        <v>56</v>
      </c>
      <c r="AJ19297" s="1" t="s">
        <v>181</v>
      </c>
    </row>
    <row r="19298" spans="1:36" x14ac:dyDescent="0.25">
      <c r="A19298" s="1" t="s">
        <v>66141</v>
      </c>
      <c r="B19298" s="1" t="s">
        <v>26511</v>
      </c>
      <c r="C19298">
        <v>901095211</v>
      </c>
      <c r="D19298" s="1" t="s">
        <v>26512</v>
      </c>
      <c r="E19298" s="1" t="s">
        <v>181</v>
      </c>
      <c r="F19298" s="1" t="s">
        <v>37238</v>
      </c>
      <c r="I19298" s="1" t="s">
        <v>56</v>
      </c>
      <c r="J19298" s="1" t="s">
        <v>56</v>
      </c>
      <c r="K19298" s="1" t="s">
        <v>56</v>
      </c>
      <c r="L19298" s="1" t="s">
        <v>37238</v>
      </c>
      <c r="M19298" s="1" t="s">
        <v>41</v>
      </c>
      <c r="N19298" s="1" t="s">
        <v>66142</v>
      </c>
      <c r="O19298" s="1" t="s">
        <v>46</v>
      </c>
      <c r="P19298" s="2">
        <v>45160</v>
      </c>
      <c r="Q19298" s="2">
        <v>43598.476967592593</v>
      </c>
      <c r="R19298" t="b">
        <v>0</v>
      </c>
      <c r="S19298" s="1" t="s">
        <v>65140</v>
      </c>
      <c r="T19298" s="1" t="s">
        <v>65141</v>
      </c>
      <c r="U19298" s="1" t="s">
        <v>65142</v>
      </c>
      <c r="V19298">
        <v>0</v>
      </c>
      <c r="W19298" s="1" t="s">
        <v>43</v>
      </c>
      <c r="X19298" s="1" t="s">
        <v>41</v>
      </c>
      <c r="Y19298" s="1" t="s">
        <v>50</v>
      </c>
      <c r="Z19298" s="2">
        <v>43598.483749999999</v>
      </c>
      <c r="AA19298" s="2">
        <v>43598.50236111111</v>
      </c>
      <c r="AB19298" s="1" t="s">
        <v>51</v>
      </c>
      <c r="AC19298" s="1" t="s">
        <v>52</v>
      </c>
      <c r="AD19298" s="1" t="s">
        <v>66143</v>
      </c>
      <c r="AE19298" s="1" t="s">
        <v>55317</v>
      </c>
      <c r="AF19298" s="1" t="s">
        <v>46998</v>
      </c>
      <c r="AG19298" s="1" t="s">
        <v>56</v>
      </c>
      <c r="AH19298" s="1" t="s">
        <v>56</v>
      </c>
      <c r="AI19298" s="1" t="s">
        <v>56</v>
      </c>
      <c r="AJ19298" s="1" t="s">
        <v>181</v>
      </c>
    </row>
    <row r="19299" spans="1:36" x14ac:dyDescent="0.25">
      <c r="A19299" s="1" t="s">
        <v>66144</v>
      </c>
      <c r="B19299" s="1" t="s">
        <v>61852</v>
      </c>
      <c r="C19299">
        <v>901202785</v>
      </c>
      <c r="D19299" s="1" t="s">
        <v>61853</v>
      </c>
      <c r="E19299" s="1" t="s">
        <v>181</v>
      </c>
      <c r="F19299" s="1" t="s">
        <v>61854</v>
      </c>
      <c r="I19299" s="1" t="s">
        <v>56</v>
      </c>
      <c r="J19299" s="1" t="s">
        <v>56</v>
      </c>
      <c r="K19299" s="1" t="s">
        <v>56</v>
      </c>
      <c r="L19299" s="1" t="s">
        <v>61854</v>
      </c>
      <c r="M19299" s="1" t="s">
        <v>41</v>
      </c>
      <c r="N19299" s="1" t="s">
        <v>66145</v>
      </c>
      <c r="O19299" s="1" t="s">
        <v>46</v>
      </c>
      <c r="P19299" s="2">
        <v>45160</v>
      </c>
      <c r="Q19299" s="2">
        <v>43598.491851851853</v>
      </c>
      <c r="R19299" t="b">
        <v>0</v>
      </c>
      <c r="S19299" s="1" t="s">
        <v>65140</v>
      </c>
      <c r="T19299" s="1" t="s">
        <v>65141</v>
      </c>
      <c r="U19299" s="1" t="s">
        <v>65142</v>
      </c>
      <c r="V19299">
        <v>0</v>
      </c>
      <c r="W19299" s="1" t="s">
        <v>43</v>
      </c>
      <c r="X19299" s="1" t="s">
        <v>41</v>
      </c>
      <c r="Y19299" s="1" t="s">
        <v>50</v>
      </c>
      <c r="Z19299" s="2">
        <v>43598.508009259262</v>
      </c>
      <c r="AA19299" s="2">
        <v>43598.514756944445</v>
      </c>
      <c r="AB19299" s="1" t="s">
        <v>51</v>
      </c>
      <c r="AC19299" s="1" t="s">
        <v>52</v>
      </c>
      <c r="AD19299" s="1" t="s">
        <v>66146</v>
      </c>
      <c r="AE19299" s="1" t="s">
        <v>289</v>
      </c>
      <c r="AF19299" s="1" t="s">
        <v>66147</v>
      </c>
      <c r="AG19299" s="1" t="s">
        <v>56</v>
      </c>
      <c r="AH19299" s="1" t="s">
        <v>56</v>
      </c>
      <c r="AI19299" s="1" t="s">
        <v>56</v>
      </c>
      <c r="AJ19299" s="1" t="s">
        <v>181</v>
      </c>
    </row>
    <row r="19300" spans="1:36" x14ac:dyDescent="0.25">
      <c r="A19300" s="1" t="s">
        <v>66148</v>
      </c>
      <c r="B19300" s="1" t="s">
        <v>451</v>
      </c>
      <c r="C19300">
        <v>805015303</v>
      </c>
      <c r="D19300" s="1" t="s">
        <v>452</v>
      </c>
      <c r="E19300" s="1" t="s">
        <v>255</v>
      </c>
      <c r="F19300" s="1" t="s">
        <v>453</v>
      </c>
      <c r="I19300" s="1" t="s">
        <v>56</v>
      </c>
      <c r="J19300" s="1" t="s">
        <v>56</v>
      </c>
      <c r="K19300" s="1" t="s">
        <v>56</v>
      </c>
      <c r="L19300" s="1" t="s">
        <v>453</v>
      </c>
      <c r="M19300" s="1" t="s">
        <v>41</v>
      </c>
      <c r="N19300" s="1" t="s">
        <v>66149</v>
      </c>
      <c r="O19300" s="1" t="s">
        <v>46</v>
      </c>
      <c r="P19300" s="2">
        <v>45160</v>
      </c>
      <c r="Q19300" s="2">
        <v>43598.508576388886</v>
      </c>
      <c r="R19300" t="b">
        <v>0</v>
      </c>
      <c r="S19300" s="1" t="s">
        <v>47</v>
      </c>
      <c r="T19300" s="1" t="s">
        <v>48</v>
      </c>
      <c r="U19300" s="1" t="s">
        <v>49</v>
      </c>
      <c r="V19300">
        <v>1130647173</v>
      </c>
      <c r="W19300" s="1" t="s">
        <v>43</v>
      </c>
      <c r="X19300" s="1" t="s">
        <v>41</v>
      </c>
      <c r="Y19300" s="1" t="s">
        <v>50</v>
      </c>
      <c r="Z19300" s="2">
        <v>43598.593715277777</v>
      </c>
      <c r="AA19300" s="2">
        <v>43598.593935185185</v>
      </c>
      <c r="AB19300" s="1" t="s">
        <v>51</v>
      </c>
      <c r="AC19300" s="1" t="s">
        <v>52</v>
      </c>
      <c r="AD19300" s="1" t="s">
        <v>66150</v>
      </c>
      <c r="AE19300" s="1" t="s">
        <v>289</v>
      </c>
      <c r="AF19300" s="1" t="s">
        <v>66149</v>
      </c>
      <c r="AG19300" s="1" t="s">
        <v>56</v>
      </c>
      <c r="AH19300" s="1" t="s">
        <v>56</v>
      </c>
      <c r="AI19300" s="1" t="s">
        <v>56</v>
      </c>
      <c r="AJ19300" s="1" t="s">
        <v>255</v>
      </c>
    </row>
    <row r="19301" spans="1:36" x14ac:dyDescent="0.25">
      <c r="A19301" s="1" t="s">
        <v>66151</v>
      </c>
      <c r="B19301" s="1" t="s">
        <v>61852</v>
      </c>
      <c r="C19301">
        <v>901202785</v>
      </c>
      <c r="D19301" s="1" t="s">
        <v>61853</v>
      </c>
      <c r="E19301" s="1" t="s">
        <v>181</v>
      </c>
      <c r="F19301" s="1" t="s">
        <v>61854</v>
      </c>
      <c r="I19301" s="1" t="s">
        <v>56</v>
      </c>
      <c r="J19301" s="1" t="s">
        <v>56</v>
      </c>
      <c r="K19301" s="1" t="s">
        <v>56</v>
      </c>
      <c r="L19301" s="1" t="s">
        <v>61854</v>
      </c>
      <c r="M19301" s="1" t="s">
        <v>41</v>
      </c>
      <c r="N19301" s="1" t="s">
        <v>66152</v>
      </c>
      <c r="O19301" s="1" t="s">
        <v>46</v>
      </c>
      <c r="P19301" s="2">
        <v>45160</v>
      </c>
      <c r="Q19301" s="2">
        <v>43598.582546296297</v>
      </c>
      <c r="R19301" t="b">
        <v>0</v>
      </c>
      <c r="S19301" s="1" t="s">
        <v>65140</v>
      </c>
      <c r="T19301" s="1" t="s">
        <v>65141</v>
      </c>
      <c r="U19301" s="1" t="s">
        <v>65142</v>
      </c>
      <c r="V19301">
        <v>0</v>
      </c>
      <c r="W19301" s="1" t="s">
        <v>43</v>
      </c>
      <c r="X19301" s="1" t="s">
        <v>41</v>
      </c>
      <c r="Y19301" s="1" t="s">
        <v>50</v>
      </c>
      <c r="Z19301" s="2">
        <v>43598.589768518519</v>
      </c>
      <c r="AA19301" s="2">
        <v>43598.633599537039</v>
      </c>
      <c r="AB19301" s="1" t="s">
        <v>51</v>
      </c>
      <c r="AC19301" s="1" t="s">
        <v>52</v>
      </c>
      <c r="AD19301" s="1" t="s">
        <v>66153</v>
      </c>
      <c r="AE19301" s="1" t="s">
        <v>289</v>
      </c>
      <c r="AF19301" s="1" t="s">
        <v>66154</v>
      </c>
      <c r="AG19301" s="1" t="s">
        <v>56</v>
      </c>
      <c r="AH19301" s="1" t="s">
        <v>56</v>
      </c>
      <c r="AI19301" s="1" t="s">
        <v>56</v>
      </c>
      <c r="AJ19301" s="1" t="s">
        <v>181</v>
      </c>
    </row>
    <row r="19302" spans="1:36" x14ac:dyDescent="0.25">
      <c r="A19302" s="1" t="s">
        <v>66155</v>
      </c>
      <c r="B19302" s="1" t="s">
        <v>3957</v>
      </c>
      <c r="C19302">
        <v>805027347</v>
      </c>
      <c r="D19302" s="1" t="s">
        <v>675</v>
      </c>
      <c r="E19302" s="1" t="s">
        <v>98</v>
      </c>
      <c r="F19302" s="1" t="s">
        <v>62295</v>
      </c>
      <c r="G19302">
        <v>0</v>
      </c>
      <c r="H19302">
        <v>1</v>
      </c>
      <c r="I19302" s="1" t="s">
        <v>70</v>
      </c>
      <c r="J19302" s="1" t="s">
        <v>42</v>
      </c>
      <c r="K19302" s="1" t="s">
        <v>71</v>
      </c>
      <c r="L19302" s="1" t="s">
        <v>54823</v>
      </c>
      <c r="M19302" s="1" t="s">
        <v>41</v>
      </c>
      <c r="N19302" s="1" t="s">
        <v>66156</v>
      </c>
      <c r="O19302" s="1" t="s">
        <v>46</v>
      </c>
      <c r="P19302" s="2">
        <v>45160</v>
      </c>
      <c r="Q19302" s="2">
        <v>43598.585238865744</v>
      </c>
      <c r="R19302" t="b">
        <v>0</v>
      </c>
      <c r="S19302" s="1" t="s">
        <v>47</v>
      </c>
      <c r="T19302" s="1" t="s">
        <v>48</v>
      </c>
      <c r="U19302" s="1" t="s">
        <v>49</v>
      </c>
      <c r="V19302">
        <v>1130647173</v>
      </c>
      <c r="W19302" s="1" t="s">
        <v>43</v>
      </c>
      <c r="X19302" s="1" t="s">
        <v>41</v>
      </c>
      <c r="Y19302" s="1" t="s">
        <v>50</v>
      </c>
      <c r="Z19302" s="2">
        <v>43598.594282407408</v>
      </c>
      <c r="AA19302" s="2">
        <v>43598.609386574077</v>
      </c>
      <c r="AB19302" s="1" t="s">
        <v>51</v>
      </c>
      <c r="AC19302" s="1" t="s">
        <v>52</v>
      </c>
      <c r="AD19302" s="1" t="s">
        <v>66157</v>
      </c>
      <c r="AE19302" s="1" t="s">
        <v>289</v>
      </c>
      <c r="AF19302" s="1" t="s">
        <v>5486</v>
      </c>
      <c r="AG19302" s="1" t="s">
        <v>56</v>
      </c>
      <c r="AH19302" s="1" t="s">
        <v>56</v>
      </c>
      <c r="AI19302" s="1" t="s">
        <v>56</v>
      </c>
      <c r="AJ19302" s="1" t="s">
        <v>56</v>
      </c>
    </row>
    <row r="19303" spans="1:36" x14ac:dyDescent="0.25">
      <c r="A19303" s="1" t="s">
        <v>66158</v>
      </c>
      <c r="B19303" s="1" t="s">
        <v>119</v>
      </c>
      <c r="C19303">
        <v>805025135</v>
      </c>
      <c r="D19303" s="1" t="s">
        <v>120</v>
      </c>
      <c r="E19303" s="1" t="s">
        <v>90</v>
      </c>
      <c r="F19303" s="1" t="s">
        <v>399</v>
      </c>
      <c r="I19303" s="1" t="s">
        <v>56</v>
      </c>
      <c r="J19303" s="1" t="s">
        <v>56</v>
      </c>
      <c r="K19303" s="1" t="s">
        <v>56</v>
      </c>
      <c r="L19303" s="1" t="s">
        <v>399</v>
      </c>
      <c r="M19303" s="1" t="s">
        <v>41</v>
      </c>
      <c r="N19303" s="1" t="s">
        <v>66159</v>
      </c>
      <c r="O19303" s="1" t="s">
        <v>46</v>
      </c>
      <c r="P19303" s="2">
        <v>45160</v>
      </c>
      <c r="Q19303" s="2">
        <v>43599.595601851855</v>
      </c>
      <c r="R19303" t="b">
        <v>0</v>
      </c>
      <c r="S19303" s="1" t="s">
        <v>47</v>
      </c>
      <c r="T19303" s="1" t="s">
        <v>48</v>
      </c>
      <c r="U19303" s="1" t="s">
        <v>49</v>
      </c>
      <c r="V19303">
        <v>1130647173</v>
      </c>
      <c r="W19303" s="1" t="s">
        <v>43</v>
      </c>
      <c r="X19303" s="1" t="s">
        <v>41</v>
      </c>
      <c r="Y19303" s="1" t="s">
        <v>50</v>
      </c>
      <c r="Z19303" s="2">
        <v>43598.628113425926</v>
      </c>
      <c r="AA19303" s="2">
        <v>43598.630023148151</v>
      </c>
      <c r="AB19303" s="1" t="s">
        <v>51</v>
      </c>
      <c r="AC19303" s="1" t="s">
        <v>52</v>
      </c>
      <c r="AD19303" s="1" t="s">
        <v>66160</v>
      </c>
      <c r="AE19303" s="1" t="s">
        <v>289</v>
      </c>
      <c r="AF19303" s="1" t="s">
        <v>66159</v>
      </c>
      <c r="AG19303" s="1" t="s">
        <v>56</v>
      </c>
      <c r="AH19303" s="1" t="s">
        <v>56</v>
      </c>
      <c r="AI19303" s="1" t="s">
        <v>56</v>
      </c>
      <c r="AJ19303" s="1" t="s">
        <v>90</v>
      </c>
    </row>
    <row r="19304" spans="1:36" x14ac:dyDescent="0.25">
      <c r="A19304" s="1" t="s">
        <v>66161</v>
      </c>
      <c r="B19304" s="1" t="s">
        <v>6054</v>
      </c>
      <c r="C19304">
        <v>66998952</v>
      </c>
      <c r="D19304" s="1" t="s">
        <v>36394</v>
      </c>
      <c r="E19304" s="1" t="s">
        <v>7806</v>
      </c>
      <c r="F19304" s="1" t="s">
        <v>65632</v>
      </c>
      <c r="G19304">
        <v>0</v>
      </c>
      <c r="H19304">
        <v>1</v>
      </c>
      <c r="I19304" s="1" t="s">
        <v>70</v>
      </c>
      <c r="J19304" s="1" t="s">
        <v>42</v>
      </c>
      <c r="K19304" s="1" t="s">
        <v>71</v>
      </c>
      <c r="L19304" s="1" t="s">
        <v>54823</v>
      </c>
      <c r="M19304" s="1" t="s">
        <v>41</v>
      </c>
      <c r="N19304" s="1" t="s">
        <v>66162</v>
      </c>
      <c r="O19304" s="1" t="s">
        <v>46</v>
      </c>
      <c r="P19304" s="2">
        <v>45160</v>
      </c>
      <c r="Q19304" s="2">
        <v>43598.598381041666</v>
      </c>
      <c r="R19304" t="b">
        <v>0</v>
      </c>
      <c r="S19304" s="1" t="s">
        <v>47</v>
      </c>
      <c r="T19304" s="1" t="s">
        <v>48</v>
      </c>
      <c r="U19304" s="1" t="s">
        <v>49</v>
      </c>
      <c r="V19304">
        <v>1130647173</v>
      </c>
      <c r="W19304" s="1" t="s">
        <v>43</v>
      </c>
      <c r="X19304" s="1" t="s">
        <v>41</v>
      </c>
      <c r="Y19304" s="1" t="s">
        <v>50</v>
      </c>
      <c r="Z19304" s="2">
        <v>43598.622731481482</v>
      </c>
      <c r="AA19304" s="2">
        <v>43598.623159722221</v>
      </c>
      <c r="AB19304" s="1" t="s">
        <v>51</v>
      </c>
      <c r="AC19304" s="1" t="s">
        <v>52</v>
      </c>
      <c r="AD19304" s="1" t="s">
        <v>66163</v>
      </c>
      <c r="AE19304" s="1" t="s">
        <v>289</v>
      </c>
      <c r="AF19304" s="1" t="s">
        <v>66164</v>
      </c>
      <c r="AG19304" s="1" t="s">
        <v>56</v>
      </c>
      <c r="AH19304" s="1" t="s">
        <v>56</v>
      </c>
      <c r="AI19304" s="1" t="s">
        <v>56</v>
      </c>
      <c r="AJ19304" s="1" t="s">
        <v>56</v>
      </c>
    </row>
    <row r="19305" spans="1:36" x14ac:dyDescent="0.25">
      <c r="A19305" s="1" t="s">
        <v>66165</v>
      </c>
      <c r="B19305" s="1" t="s">
        <v>47226</v>
      </c>
      <c r="C19305">
        <v>901169982</v>
      </c>
      <c r="D19305" s="1" t="s">
        <v>47227</v>
      </c>
      <c r="E19305" s="1" t="s">
        <v>4770</v>
      </c>
      <c r="F19305" s="1" t="s">
        <v>47228</v>
      </c>
      <c r="G19305">
        <v>0</v>
      </c>
      <c r="H19305">
        <v>1</v>
      </c>
      <c r="I19305" s="1" t="s">
        <v>70</v>
      </c>
      <c r="J19305" s="1" t="s">
        <v>42</v>
      </c>
      <c r="K19305" s="1" t="s">
        <v>71</v>
      </c>
      <c r="L19305" s="1" t="s">
        <v>54823</v>
      </c>
      <c r="M19305" s="1" t="s">
        <v>41</v>
      </c>
      <c r="N19305" s="1" t="s">
        <v>66166</v>
      </c>
      <c r="O19305" s="1" t="s">
        <v>46</v>
      </c>
      <c r="P19305" s="2">
        <v>45160</v>
      </c>
      <c r="Q19305" s="2">
        <v>43598.605246574072</v>
      </c>
      <c r="R19305" t="b">
        <v>0</v>
      </c>
      <c r="S19305" s="1" t="s">
        <v>47</v>
      </c>
      <c r="T19305" s="1" t="s">
        <v>48</v>
      </c>
      <c r="U19305" s="1" t="s">
        <v>49</v>
      </c>
      <c r="V19305">
        <v>1130647173</v>
      </c>
      <c r="W19305" s="1" t="s">
        <v>43</v>
      </c>
      <c r="X19305" s="1" t="s">
        <v>41</v>
      </c>
      <c r="Y19305" s="1" t="s">
        <v>50</v>
      </c>
      <c r="Z19305" s="2">
        <v>43598.631423611114</v>
      </c>
      <c r="AA19305" s="2">
        <v>43598.702037037037</v>
      </c>
      <c r="AB19305" s="1" t="s">
        <v>51</v>
      </c>
      <c r="AC19305" s="1" t="s">
        <v>52</v>
      </c>
      <c r="AD19305" s="1" t="s">
        <v>66167</v>
      </c>
      <c r="AE19305" s="1" t="s">
        <v>289</v>
      </c>
      <c r="AF19305" s="1" t="s">
        <v>57865</v>
      </c>
      <c r="AG19305" s="1" t="s">
        <v>56</v>
      </c>
      <c r="AH19305" s="1" t="s">
        <v>56</v>
      </c>
      <c r="AI19305" s="1" t="s">
        <v>56</v>
      </c>
      <c r="AJ19305" s="1" t="s">
        <v>56</v>
      </c>
    </row>
    <row r="19306" spans="1:36" x14ac:dyDescent="0.25">
      <c r="A19306" s="1" t="s">
        <v>66168</v>
      </c>
      <c r="B19306" s="1" t="s">
        <v>5348</v>
      </c>
      <c r="C19306">
        <v>900193995</v>
      </c>
      <c r="D19306" s="1" t="s">
        <v>5349</v>
      </c>
      <c r="E19306" s="1" t="s">
        <v>5614</v>
      </c>
      <c r="F19306" s="1" t="s">
        <v>32615</v>
      </c>
      <c r="I19306" s="1" t="s">
        <v>56</v>
      </c>
      <c r="J19306" s="1" t="s">
        <v>56</v>
      </c>
      <c r="K19306" s="1" t="s">
        <v>56</v>
      </c>
      <c r="L19306" s="1" t="s">
        <v>32615</v>
      </c>
      <c r="M19306" s="1" t="s">
        <v>41</v>
      </c>
      <c r="N19306" s="1" t="s">
        <v>66169</v>
      </c>
      <c r="O19306" s="1" t="s">
        <v>46</v>
      </c>
      <c r="P19306" s="2">
        <v>45160</v>
      </c>
      <c r="Q19306" s="2">
        <v>43598.617037037038</v>
      </c>
      <c r="R19306" t="b">
        <v>0</v>
      </c>
      <c r="S19306" s="1" t="s">
        <v>47</v>
      </c>
      <c r="T19306" s="1" t="s">
        <v>48</v>
      </c>
      <c r="U19306" s="1" t="s">
        <v>49</v>
      </c>
      <c r="V19306">
        <v>1130647173</v>
      </c>
      <c r="W19306" s="1" t="s">
        <v>43</v>
      </c>
      <c r="X19306" s="1" t="s">
        <v>41</v>
      </c>
      <c r="Y19306" s="1" t="s">
        <v>50</v>
      </c>
      <c r="Z19306" s="2">
        <v>43598.630543981482</v>
      </c>
      <c r="AA19306" s="2">
        <v>43598.660115740742</v>
      </c>
      <c r="AB19306" s="1" t="s">
        <v>51</v>
      </c>
      <c r="AC19306" s="1" t="s">
        <v>52</v>
      </c>
      <c r="AD19306" s="1" t="s">
        <v>66170</v>
      </c>
      <c r="AE19306" s="1" t="s">
        <v>289</v>
      </c>
      <c r="AF19306" s="1" t="s">
        <v>52655</v>
      </c>
      <c r="AG19306" s="1" t="s">
        <v>56</v>
      </c>
      <c r="AH19306" s="1" t="s">
        <v>56</v>
      </c>
      <c r="AI19306" s="1" t="s">
        <v>56</v>
      </c>
      <c r="AJ19306" s="1" t="s">
        <v>5614</v>
      </c>
    </row>
    <row r="19307" spans="1:36" x14ac:dyDescent="0.25">
      <c r="A19307" s="1" t="s">
        <v>66171</v>
      </c>
      <c r="B19307" s="1" t="s">
        <v>4297</v>
      </c>
      <c r="C19307">
        <v>31165197</v>
      </c>
      <c r="D19307" s="1" t="s">
        <v>3182</v>
      </c>
      <c r="E19307" s="1" t="s">
        <v>98</v>
      </c>
      <c r="F19307" s="1" t="s">
        <v>12194</v>
      </c>
      <c r="G19307">
        <v>0</v>
      </c>
      <c r="H19307">
        <v>3</v>
      </c>
      <c r="I19307" s="1" t="s">
        <v>41</v>
      </c>
      <c r="J19307" s="1" t="s">
        <v>42</v>
      </c>
      <c r="K19307" s="1" t="s">
        <v>43</v>
      </c>
      <c r="L19307" s="1" t="s">
        <v>64785</v>
      </c>
      <c r="M19307" s="1" t="s">
        <v>41</v>
      </c>
      <c r="N19307" s="1" t="s">
        <v>66172</v>
      </c>
      <c r="O19307" s="1" t="s">
        <v>46</v>
      </c>
      <c r="P19307" s="2">
        <v>45160</v>
      </c>
      <c r="Q19307" s="2">
        <v>43598.622103148147</v>
      </c>
      <c r="R19307" t="b">
        <v>0</v>
      </c>
      <c r="S19307" s="1" t="s">
        <v>47</v>
      </c>
      <c r="T19307" s="1" t="s">
        <v>48</v>
      </c>
      <c r="U19307" s="1" t="s">
        <v>49</v>
      </c>
      <c r="V19307">
        <v>1130647173</v>
      </c>
      <c r="W19307" s="1" t="s">
        <v>43</v>
      </c>
      <c r="X19307" s="1" t="s">
        <v>41</v>
      </c>
      <c r="Y19307" s="1" t="s">
        <v>50</v>
      </c>
      <c r="Z19307" s="2">
        <v>43598.660439814812</v>
      </c>
      <c r="AA19307" s="2">
        <v>43598.660555555558</v>
      </c>
      <c r="AB19307" s="1" t="s">
        <v>51</v>
      </c>
      <c r="AC19307" s="1" t="s">
        <v>52</v>
      </c>
      <c r="AD19307" s="1" t="s">
        <v>66173</v>
      </c>
      <c r="AE19307" s="1" t="s">
        <v>289</v>
      </c>
      <c r="AF19307" s="1" t="s">
        <v>751</v>
      </c>
      <c r="AG19307" s="1" t="s">
        <v>56</v>
      </c>
      <c r="AH19307" s="1" t="s">
        <v>56</v>
      </c>
      <c r="AI19307" s="1" t="s">
        <v>56</v>
      </c>
      <c r="AJ19307" s="1" t="s">
        <v>56</v>
      </c>
    </row>
    <row r="19308" spans="1:36" x14ac:dyDescent="0.25">
      <c r="A19308" s="1" t="s">
        <v>66174</v>
      </c>
      <c r="B19308" s="1" t="s">
        <v>313</v>
      </c>
      <c r="C19308">
        <v>805027708</v>
      </c>
      <c r="D19308" s="1" t="s">
        <v>314</v>
      </c>
      <c r="E19308" s="1" t="s">
        <v>3793</v>
      </c>
      <c r="F19308" s="1" t="s">
        <v>3794</v>
      </c>
      <c r="G19308">
        <v>0</v>
      </c>
      <c r="H19308">
        <v>1</v>
      </c>
      <c r="I19308" s="1" t="s">
        <v>70</v>
      </c>
      <c r="J19308" s="1" t="s">
        <v>42</v>
      </c>
      <c r="K19308" s="1" t="s">
        <v>71</v>
      </c>
      <c r="L19308" s="1" t="s">
        <v>54823</v>
      </c>
      <c r="M19308" s="1" t="s">
        <v>41</v>
      </c>
      <c r="N19308" s="1" t="s">
        <v>502</v>
      </c>
      <c r="O19308" s="1" t="s">
        <v>46</v>
      </c>
      <c r="P19308" s="2">
        <v>45160</v>
      </c>
      <c r="Q19308" s="2">
        <v>43598.623516203705</v>
      </c>
      <c r="R19308" t="b">
        <v>0</v>
      </c>
      <c r="S19308" s="1" t="s">
        <v>65140</v>
      </c>
      <c r="T19308" s="1" t="s">
        <v>65141</v>
      </c>
      <c r="U19308" s="1" t="s">
        <v>65142</v>
      </c>
      <c r="V19308">
        <v>0</v>
      </c>
      <c r="W19308" s="1" t="s">
        <v>43</v>
      </c>
      <c r="X19308" s="1" t="s">
        <v>41</v>
      </c>
      <c r="Y19308" s="1" t="s">
        <v>50</v>
      </c>
      <c r="Z19308" s="2">
        <v>43598.637430555558</v>
      </c>
      <c r="AA19308" s="2">
        <v>43598.680069444446</v>
      </c>
      <c r="AB19308" s="1" t="s">
        <v>51</v>
      </c>
      <c r="AC19308" s="1" t="s">
        <v>52</v>
      </c>
      <c r="AD19308" s="1" t="s">
        <v>66175</v>
      </c>
      <c r="AE19308" s="1" t="s">
        <v>289</v>
      </c>
      <c r="AF19308" s="1" t="s">
        <v>619</v>
      </c>
      <c r="AG19308" s="1" t="s">
        <v>56</v>
      </c>
      <c r="AH19308" s="1" t="s">
        <v>56</v>
      </c>
      <c r="AI19308" s="1" t="s">
        <v>56</v>
      </c>
      <c r="AJ19308" s="1" t="s">
        <v>56</v>
      </c>
    </row>
    <row r="19309" spans="1:36" x14ac:dyDescent="0.25">
      <c r="A19309" s="1" t="s">
        <v>66176</v>
      </c>
      <c r="B19309" s="1" t="s">
        <v>19730</v>
      </c>
      <c r="C19309">
        <v>901062058</v>
      </c>
      <c r="D19309" s="1" t="s">
        <v>19731</v>
      </c>
      <c r="E19309" s="1" t="s">
        <v>3559</v>
      </c>
      <c r="F19309" s="1" t="s">
        <v>19732</v>
      </c>
      <c r="I19309" s="1" t="s">
        <v>56</v>
      </c>
      <c r="J19309" s="1" t="s">
        <v>56</v>
      </c>
      <c r="K19309" s="1" t="s">
        <v>56</v>
      </c>
      <c r="L19309" s="1" t="s">
        <v>19732</v>
      </c>
      <c r="M19309" s="1" t="s">
        <v>41</v>
      </c>
      <c r="N19309" s="1" t="s">
        <v>66177</v>
      </c>
      <c r="O19309" s="1" t="s">
        <v>46</v>
      </c>
      <c r="P19309" s="2">
        <v>45160</v>
      </c>
      <c r="Q19309" s="2">
        <v>43598.624155092592</v>
      </c>
      <c r="R19309" t="b">
        <v>0</v>
      </c>
      <c r="S19309" s="1" t="s">
        <v>47</v>
      </c>
      <c r="T19309" s="1" t="s">
        <v>48</v>
      </c>
      <c r="U19309" s="1" t="s">
        <v>49</v>
      </c>
      <c r="V19309">
        <v>1130647173</v>
      </c>
      <c r="W19309" s="1" t="s">
        <v>43</v>
      </c>
      <c r="X19309" s="1" t="s">
        <v>41</v>
      </c>
      <c r="Y19309" s="1" t="s">
        <v>50</v>
      </c>
      <c r="Z19309" s="2">
        <v>43598.667997685188</v>
      </c>
      <c r="AA19309" s="2">
        <v>43598.668344907404</v>
      </c>
      <c r="AB19309" s="1" t="s">
        <v>51</v>
      </c>
      <c r="AC19309" s="1" t="s">
        <v>52</v>
      </c>
      <c r="AD19309" s="1" t="s">
        <v>66178</v>
      </c>
      <c r="AE19309" s="1" t="s">
        <v>289</v>
      </c>
      <c r="AF19309" s="1" t="s">
        <v>66179</v>
      </c>
      <c r="AG19309" s="1" t="s">
        <v>56</v>
      </c>
      <c r="AH19309" s="1" t="s">
        <v>56</v>
      </c>
      <c r="AI19309" s="1" t="s">
        <v>56</v>
      </c>
      <c r="AJ19309" s="1" t="s">
        <v>3559</v>
      </c>
    </row>
    <row r="19310" spans="1:36" x14ac:dyDescent="0.25">
      <c r="A19310" s="1" t="s">
        <v>66180</v>
      </c>
      <c r="B19310" s="1" t="s">
        <v>292</v>
      </c>
      <c r="C19310">
        <v>900862744</v>
      </c>
      <c r="D19310" s="1" t="s">
        <v>293</v>
      </c>
      <c r="E19310" s="1" t="s">
        <v>113</v>
      </c>
      <c r="F19310" s="1" t="s">
        <v>62585</v>
      </c>
      <c r="I19310" s="1" t="s">
        <v>56</v>
      </c>
      <c r="J19310" s="1" t="s">
        <v>56</v>
      </c>
      <c r="K19310" s="1" t="s">
        <v>56</v>
      </c>
      <c r="L19310" s="1" t="s">
        <v>62585</v>
      </c>
      <c r="M19310" s="1" t="s">
        <v>41</v>
      </c>
      <c r="N19310" s="1" t="s">
        <v>66181</v>
      </c>
      <c r="O19310" s="1" t="s">
        <v>46</v>
      </c>
      <c r="P19310" s="2">
        <v>45160</v>
      </c>
      <c r="Q19310" s="2">
        <v>43598.634108796294</v>
      </c>
      <c r="R19310" t="b">
        <v>0</v>
      </c>
      <c r="S19310" s="1" t="s">
        <v>65140</v>
      </c>
      <c r="T19310" s="1" t="s">
        <v>65141</v>
      </c>
      <c r="U19310" s="1" t="s">
        <v>65142</v>
      </c>
      <c r="V19310">
        <v>0</v>
      </c>
      <c r="W19310" s="1" t="s">
        <v>43</v>
      </c>
      <c r="X19310" s="1" t="s">
        <v>41</v>
      </c>
      <c r="Y19310" s="1" t="s">
        <v>50</v>
      </c>
      <c r="Z19310" s="2">
        <v>43598.718449074076</v>
      </c>
      <c r="AA19310" s="2">
        <v>43598.719050925924</v>
      </c>
      <c r="AB19310" s="1" t="s">
        <v>51</v>
      </c>
      <c r="AC19310" s="1" t="s">
        <v>52</v>
      </c>
      <c r="AD19310" s="1" t="s">
        <v>66182</v>
      </c>
      <c r="AE19310" s="1" t="s">
        <v>289</v>
      </c>
      <c r="AF19310" s="1" t="s">
        <v>55199</v>
      </c>
      <c r="AG19310" s="1" t="s">
        <v>56</v>
      </c>
      <c r="AH19310" s="1" t="s">
        <v>56</v>
      </c>
      <c r="AI19310" s="1" t="s">
        <v>56</v>
      </c>
      <c r="AJ19310" s="1" t="s">
        <v>113</v>
      </c>
    </row>
    <row r="19311" spans="1:36" x14ac:dyDescent="0.25">
      <c r="A19311" s="1" t="s">
        <v>66183</v>
      </c>
      <c r="B19311" s="1" t="s">
        <v>6054</v>
      </c>
      <c r="C19311">
        <v>66998952</v>
      </c>
      <c r="D19311" s="1" t="s">
        <v>36394</v>
      </c>
      <c r="E19311" s="1" t="s">
        <v>46724</v>
      </c>
      <c r="F19311" s="1" t="s">
        <v>66184</v>
      </c>
      <c r="I19311" s="1" t="s">
        <v>56</v>
      </c>
      <c r="J19311" s="1" t="s">
        <v>56</v>
      </c>
      <c r="K19311" s="1" t="s">
        <v>56</v>
      </c>
      <c r="L19311" s="1" t="s">
        <v>66184</v>
      </c>
      <c r="M19311" s="1" t="s">
        <v>41</v>
      </c>
      <c r="N19311" s="1" t="s">
        <v>66185</v>
      </c>
      <c r="O19311" s="1" t="s">
        <v>46</v>
      </c>
      <c r="P19311" s="2">
        <v>45160</v>
      </c>
      <c r="Q19311" s="2">
        <v>43598.642245370371</v>
      </c>
      <c r="R19311" t="b">
        <v>0</v>
      </c>
      <c r="S19311" s="1" t="s">
        <v>47</v>
      </c>
      <c r="T19311" s="1" t="s">
        <v>48</v>
      </c>
      <c r="U19311" s="1" t="s">
        <v>49</v>
      </c>
      <c r="V19311">
        <v>1130647173</v>
      </c>
      <c r="W19311" s="1" t="s">
        <v>43</v>
      </c>
      <c r="X19311" s="1" t="s">
        <v>41</v>
      </c>
      <c r="Y19311" s="1" t="s">
        <v>50</v>
      </c>
      <c r="Z19311" s="2">
        <v>43598.674062500002</v>
      </c>
      <c r="AA19311" s="2">
        <v>43598.680879629632</v>
      </c>
      <c r="AB19311" s="1" t="s">
        <v>51</v>
      </c>
      <c r="AC19311" s="1" t="s">
        <v>52</v>
      </c>
      <c r="AD19311" s="1" t="s">
        <v>66186</v>
      </c>
      <c r="AE19311" s="1" t="s">
        <v>289</v>
      </c>
      <c r="AF19311" s="1" t="s">
        <v>66187</v>
      </c>
      <c r="AG19311" s="1" t="s">
        <v>56</v>
      </c>
      <c r="AH19311" s="1" t="s">
        <v>56</v>
      </c>
      <c r="AI19311" s="1" t="s">
        <v>56</v>
      </c>
      <c r="AJ19311" s="1" t="s">
        <v>46724</v>
      </c>
    </row>
    <row r="19312" spans="1:36" x14ac:dyDescent="0.25">
      <c r="A19312" s="1" t="s">
        <v>66188</v>
      </c>
      <c r="B19312" s="1" t="s">
        <v>4142</v>
      </c>
      <c r="C19312">
        <v>890322449</v>
      </c>
      <c r="D19312" s="1" t="s">
        <v>462</v>
      </c>
      <c r="E19312" s="1" t="s">
        <v>4422</v>
      </c>
      <c r="F19312" s="1" t="s">
        <v>9638</v>
      </c>
      <c r="G19312">
        <v>0</v>
      </c>
      <c r="H19312">
        <v>4</v>
      </c>
      <c r="I19312" s="1" t="s">
        <v>356</v>
      </c>
      <c r="J19312" s="1" t="s">
        <v>42</v>
      </c>
      <c r="K19312" s="1" t="s">
        <v>361</v>
      </c>
      <c r="L19312" s="1" t="s">
        <v>15179</v>
      </c>
      <c r="M19312" s="1" t="s">
        <v>356</v>
      </c>
      <c r="N19312" s="1" t="s">
        <v>66189</v>
      </c>
      <c r="O19312" s="1" t="s">
        <v>46</v>
      </c>
      <c r="P19312" s="2">
        <v>45160</v>
      </c>
      <c r="Q19312" s="2">
        <v>43598.684134872688</v>
      </c>
      <c r="R19312" t="b">
        <v>0</v>
      </c>
      <c r="S19312" s="1" t="s">
        <v>8874</v>
      </c>
      <c r="T19312" s="1" t="s">
        <v>8875</v>
      </c>
      <c r="U19312" s="1" t="s">
        <v>8876</v>
      </c>
      <c r="V19312">
        <v>1151953864</v>
      </c>
      <c r="W19312" s="1" t="s">
        <v>361</v>
      </c>
      <c r="X19312" s="1" t="s">
        <v>356</v>
      </c>
      <c r="Y19312" s="1" t="s">
        <v>50</v>
      </c>
      <c r="Z19312" s="2">
        <v>43598.375254629631</v>
      </c>
      <c r="AA19312" s="2">
        <v>43599.649756944447</v>
      </c>
      <c r="AB19312" s="1" t="s">
        <v>15072</v>
      </c>
      <c r="AC19312" s="1" t="s">
        <v>15073</v>
      </c>
      <c r="AD19312" s="1" t="s">
        <v>66190</v>
      </c>
      <c r="AE19312" s="1" t="s">
        <v>289</v>
      </c>
      <c r="AF19312" s="1" t="s">
        <v>31382</v>
      </c>
      <c r="AG19312" s="1" t="s">
        <v>56</v>
      </c>
      <c r="AH19312" s="1" t="s">
        <v>56</v>
      </c>
      <c r="AI19312" s="1" t="s">
        <v>56</v>
      </c>
      <c r="AJ19312" s="1" t="s">
        <v>56</v>
      </c>
    </row>
    <row r="19313" spans="1:36" x14ac:dyDescent="0.25">
      <c r="A19313" s="1" t="s">
        <v>66191</v>
      </c>
      <c r="B19313" s="1" t="s">
        <v>19564</v>
      </c>
      <c r="C19313">
        <v>901069173</v>
      </c>
      <c r="D19313" s="1" t="s">
        <v>19565</v>
      </c>
      <c r="E19313" s="1" t="s">
        <v>21645</v>
      </c>
      <c r="F19313" s="1" t="s">
        <v>44098</v>
      </c>
      <c r="I19313" s="1" t="s">
        <v>56</v>
      </c>
      <c r="J19313" s="1" t="s">
        <v>56</v>
      </c>
      <c r="K19313" s="1" t="s">
        <v>56</v>
      </c>
      <c r="L19313" s="1" t="s">
        <v>44098</v>
      </c>
      <c r="M19313" s="1" t="s">
        <v>41</v>
      </c>
      <c r="N19313" s="1" t="s">
        <v>66192</v>
      </c>
      <c r="O19313" s="1" t="s">
        <v>46</v>
      </c>
      <c r="P19313" s="2">
        <v>45160</v>
      </c>
      <c r="Q19313" s="2">
        <v>43599.337696759256</v>
      </c>
      <c r="R19313" t="b">
        <v>0</v>
      </c>
      <c r="S19313" s="1" t="s">
        <v>47</v>
      </c>
      <c r="T19313" s="1" t="s">
        <v>48</v>
      </c>
      <c r="U19313" s="1" t="s">
        <v>49</v>
      </c>
      <c r="V19313">
        <v>1130647173</v>
      </c>
      <c r="W19313" s="1" t="s">
        <v>43</v>
      </c>
      <c r="X19313" s="1" t="s">
        <v>41</v>
      </c>
      <c r="Y19313" s="1" t="s">
        <v>50</v>
      </c>
      <c r="Z19313" s="2">
        <v>43599.379872685182</v>
      </c>
      <c r="AA19313" s="2">
        <v>43599.394074074073</v>
      </c>
      <c r="AB19313" s="1" t="s">
        <v>77</v>
      </c>
      <c r="AC19313" s="1" t="s">
        <v>78</v>
      </c>
      <c r="AD19313" s="1" t="s">
        <v>66193</v>
      </c>
      <c r="AE19313" s="1" t="s">
        <v>289</v>
      </c>
      <c r="AF19313" s="1" t="s">
        <v>66194</v>
      </c>
      <c r="AG19313" s="1" t="s">
        <v>56</v>
      </c>
      <c r="AH19313" s="1" t="s">
        <v>56</v>
      </c>
      <c r="AI19313" s="1" t="s">
        <v>56</v>
      </c>
      <c r="AJ19313" s="1" t="s">
        <v>21645</v>
      </c>
    </row>
    <row r="19314" spans="1:36" x14ac:dyDescent="0.25">
      <c r="A19314" s="1" t="s">
        <v>66195</v>
      </c>
      <c r="B19314" s="1" t="s">
        <v>111</v>
      </c>
      <c r="C19314">
        <v>800254288</v>
      </c>
      <c r="D19314" s="1" t="s">
        <v>112</v>
      </c>
      <c r="E19314" s="1" t="s">
        <v>113</v>
      </c>
      <c r="F19314" s="1" t="s">
        <v>152</v>
      </c>
      <c r="G19314">
        <v>0</v>
      </c>
      <c r="H19314">
        <v>3</v>
      </c>
      <c r="I19314" s="1" t="s">
        <v>41</v>
      </c>
      <c r="J19314" s="1" t="s">
        <v>42</v>
      </c>
      <c r="K19314" s="1" t="s">
        <v>43</v>
      </c>
      <c r="L19314" s="1" t="s">
        <v>64785</v>
      </c>
      <c r="M19314" s="1" t="s">
        <v>41</v>
      </c>
      <c r="N19314" s="1" t="s">
        <v>66196</v>
      </c>
      <c r="O19314" s="1" t="s">
        <v>46</v>
      </c>
      <c r="P19314" s="2">
        <v>45160</v>
      </c>
      <c r="Q19314" s="2">
        <v>43599.339433356479</v>
      </c>
      <c r="R19314" t="b">
        <v>0</v>
      </c>
      <c r="S19314" s="1" t="s">
        <v>47</v>
      </c>
      <c r="T19314" s="1" t="s">
        <v>48</v>
      </c>
      <c r="U19314" s="1" t="s">
        <v>49</v>
      </c>
      <c r="V19314">
        <v>1130647173</v>
      </c>
      <c r="W19314" s="1" t="s">
        <v>43</v>
      </c>
      <c r="X19314" s="1" t="s">
        <v>41</v>
      </c>
      <c r="Y19314" s="1" t="s">
        <v>50</v>
      </c>
      <c r="Z19314" s="2">
        <v>43599.394108796296</v>
      </c>
      <c r="AA19314" s="2">
        <v>43599.39439814815</v>
      </c>
      <c r="AB19314" s="1" t="s">
        <v>51</v>
      </c>
      <c r="AC19314" s="1" t="s">
        <v>52</v>
      </c>
      <c r="AD19314" s="1" t="s">
        <v>66197</v>
      </c>
      <c r="AE19314" s="1" t="s">
        <v>289</v>
      </c>
      <c r="AF19314" s="1" t="s">
        <v>751</v>
      </c>
      <c r="AG19314" s="1" t="s">
        <v>56</v>
      </c>
      <c r="AH19314" s="1" t="s">
        <v>56</v>
      </c>
      <c r="AI19314" s="1" t="s">
        <v>56</v>
      </c>
      <c r="AJ19314" s="1" t="s">
        <v>56</v>
      </c>
    </row>
    <row r="19315" spans="1:36" x14ac:dyDescent="0.25">
      <c r="A19315" s="1" t="s">
        <v>66198</v>
      </c>
      <c r="B19315" s="1" t="s">
        <v>3957</v>
      </c>
      <c r="C19315">
        <v>805027347</v>
      </c>
      <c r="D19315" s="1" t="s">
        <v>675</v>
      </c>
      <c r="E19315" s="1" t="s">
        <v>98</v>
      </c>
      <c r="F19315" s="1" t="s">
        <v>62295</v>
      </c>
      <c r="G19315">
        <v>0</v>
      </c>
      <c r="H19315">
        <v>8</v>
      </c>
      <c r="I19315" s="1" t="s">
        <v>27679</v>
      </c>
      <c r="J19315" s="1" t="s">
        <v>42</v>
      </c>
      <c r="K19315" s="1" t="s">
        <v>54942</v>
      </c>
      <c r="L19315" s="1" t="s">
        <v>72</v>
      </c>
      <c r="M19315" s="1" t="s">
        <v>41</v>
      </c>
      <c r="N19315" s="1" t="s">
        <v>66199</v>
      </c>
      <c r="O19315" s="1" t="s">
        <v>46</v>
      </c>
      <c r="P19315" s="2">
        <v>45160</v>
      </c>
      <c r="Q19315" s="2">
        <v>43599.345464999999</v>
      </c>
      <c r="R19315" t="b">
        <v>0</v>
      </c>
      <c r="S19315" s="1" t="s">
        <v>47</v>
      </c>
      <c r="T19315" s="1" t="s">
        <v>48</v>
      </c>
      <c r="U19315" s="1" t="s">
        <v>49</v>
      </c>
      <c r="V19315">
        <v>1130647173</v>
      </c>
      <c r="W19315" s="1" t="s">
        <v>43</v>
      </c>
      <c r="X19315" s="1" t="s">
        <v>41</v>
      </c>
      <c r="Y19315" s="1" t="s">
        <v>50</v>
      </c>
      <c r="Z19315" s="2">
        <v>43599.454421296294</v>
      </c>
      <c r="AA19315" s="2">
        <v>43599.454629629632</v>
      </c>
      <c r="AB19315" s="1" t="s">
        <v>77</v>
      </c>
      <c r="AC19315" s="1" t="s">
        <v>78</v>
      </c>
      <c r="AD19315" s="1" t="s">
        <v>66200</v>
      </c>
      <c r="AE19315" s="1" t="s">
        <v>289</v>
      </c>
      <c r="AF19315" s="1" t="s">
        <v>66201</v>
      </c>
      <c r="AG19315" s="1" t="s">
        <v>56</v>
      </c>
      <c r="AH19315" s="1" t="s">
        <v>56</v>
      </c>
      <c r="AI19315" s="1" t="s">
        <v>56</v>
      </c>
      <c r="AJ19315" s="1" t="s">
        <v>56</v>
      </c>
    </row>
    <row r="19316" spans="1:36" x14ac:dyDescent="0.25">
      <c r="A19316" s="1" t="s">
        <v>66202</v>
      </c>
      <c r="B19316" s="1" t="s">
        <v>5348</v>
      </c>
      <c r="C19316">
        <v>900193995</v>
      </c>
      <c r="D19316" s="1" t="s">
        <v>5349</v>
      </c>
      <c r="E19316" s="1" t="s">
        <v>5614</v>
      </c>
      <c r="F19316" s="1" t="s">
        <v>32615</v>
      </c>
      <c r="I19316" s="1" t="s">
        <v>56</v>
      </c>
      <c r="J19316" s="1" t="s">
        <v>56</v>
      </c>
      <c r="K19316" s="1" t="s">
        <v>56</v>
      </c>
      <c r="L19316" s="1" t="s">
        <v>32615</v>
      </c>
      <c r="M19316" s="1" t="s">
        <v>41</v>
      </c>
      <c r="N19316" s="1" t="s">
        <v>66203</v>
      </c>
      <c r="O19316" s="1" t="s">
        <v>46</v>
      </c>
      <c r="P19316" s="2">
        <v>45160</v>
      </c>
      <c r="Q19316" s="2">
        <v>43599.34746527778</v>
      </c>
      <c r="R19316" t="b">
        <v>0</v>
      </c>
      <c r="S19316" s="1" t="s">
        <v>65140</v>
      </c>
      <c r="T19316" s="1" t="s">
        <v>65141</v>
      </c>
      <c r="U19316" s="1" t="s">
        <v>65142</v>
      </c>
      <c r="V19316">
        <v>0</v>
      </c>
      <c r="W19316" s="1" t="s">
        <v>43</v>
      </c>
      <c r="X19316" s="1" t="s">
        <v>41</v>
      </c>
      <c r="Y19316" s="1" t="s">
        <v>50</v>
      </c>
      <c r="Z19316" s="2">
        <v>43599.355428240742</v>
      </c>
      <c r="AA19316" s="2">
        <v>43599.371770833335</v>
      </c>
      <c r="AB19316" s="1" t="s">
        <v>51</v>
      </c>
      <c r="AC19316" s="1" t="s">
        <v>52</v>
      </c>
      <c r="AD19316" s="1" t="s">
        <v>66204</v>
      </c>
      <c r="AE19316" s="1" t="s">
        <v>289</v>
      </c>
      <c r="AF19316" s="1" t="s">
        <v>52518</v>
      </c>
      <c r="AG19316" s="1" t="s">
        <v>56</v>
      </c>
      <c r="AH19316" s="1" t="s">
        <v>56</v>
      </c>
      <c r="AI19316" s="1" t="s">
        <v>56</v>
      </c>
      <c r="AJ19316" s="1" t="s">
        <v>5614</v>
      </c>
    </row>
    <row r="19317" spans="1:36" x14ac:dyDescent="0.25">
      <c r="A19317" s="1" t="s">
        <v>66205</v>
      </c>
      <c r="B19317" s="1" t="s">
        <v>4142</v>
      </c>
      <c r="C19317">
        <v>890322449</v>
      </c>
      <c r="D19317" s="1" t="s">
        <v>462</v>
      </c>
      <c r="E19317" s="1" t="s">
        <v>133</v>
      </c>
      <c r="F19317" s="1" t="s">
        <v>25402</v>
      </c>
      <c r="G19317">
        <v>0</v>
      </c>
      <c r="H19317">
        <v>1</v>
      </c>
      <c r="I19317" s="1" t="s">
        <v>70</v>
      </c>
      <c r="J19317" s="1" t="s">
        <v>42</v>
      </c>
      <c r="K19317" s="1" t="s">
        <v>71</v>
      </c>
      <c r="L19317" s="1" t="s">
        <v>54823</v>
      </c>
      <c r="M19317" s="1" t="s">
        <v>356</v>
      </c>
      <c r="N19317" s="1" t="s">
        <v>66206</v>
      </c>
      <c r="O19317" s="1" t="s">
        <v>46</v>
      </c>
      <c r="P19317" s="2">
        <v>45160</v>
      </c>
      <c r="Q19317" s="2">
        <v>43599.425161006948</v>
      </c>
      <c r="R19317" t="b">
        <v>0</v>
      </c>
      <c r="S19317" s="1" t="s">
        <v>8874</v>
      </c>
      <c r="T19317" s="1" t="s">
        <v>8875</v>
      </c>
      <c r="U19317" s="1" t="s">
        <v>8876</v>
      </c>
      <c r="V19317">
        <v>1151953864</v>
      </c>
      <c r="W19317" s="1" t="s">
        <v>361</v>
      </c>
      <c r="X19317" s="1" t="s">
        <v>356</v>
      </c>
      <c r="Y19317" s="1" t="s">
        <v>50</v>
      </c>
      <c r="Z19317" s="2">
        <v>43599.70212962963</v>
      </c>
      <c r="AA19317" s="2">
        <v>43599.702361111114</v>
      </c>
      <c r="AB19317" s="1" t="s">
        <v>51</v>
      </c>
      <c r="AC19317" s="1" t="s">
        <v>52</v>
      </c>
      <c r="AD19317" s="1" t="s">
        <v>66207</v>
      </c>
      <c r="AE19317" s="1" t="s">
        <v>289</v>
      </c>
      <c r="AF19317" s="1" t="s">
        <v>5486</v>
      </c>
      <c r="AG19317" s="1" t="s">
        <v>56</v>
      </c>
      <c r="AH19317" s="1" t="s">
        <v>56</v>
      </c>
      <c r="AI19317" s="1" t="s">
        <v>56</v>
      </c>
      <c r="AJ19317" s="1" t="s">
        <v>56</v>
      </c>
    </row>
    <row r="19318" spans="1:36" x14ac:dyDescent="0.25">
      <c r="A19318" s="1" t="s">
        <v>66208</v>
      </c>
      <c r="B19318" s="1" t="s">
        <v>4142</v>
      </c>
      <c r="C19318">
        <v>890322449</v>
      </c>
      <c r="D19318" s="1" t="s">
        <v>462</v>
      </c>
      <c r="E19318" s="1" t="s">
        <v>7906</v>
      </c>
      <c r="F19318" s="1" t="s">
        <v>19929</v>
      </c>
      <c r="I19318" s="1" t="s">
        <v>56</v>
      </c>
      <c r="J19318" s="1" t="s">
        <v>56</v>
      </c>
      <c r="K19318" s="1" t="s">
        <v>56</v>
      </c>
      <c r="L19318" s="1" t="s">
        <v>19929</v>
      </c>
      <c r="M19318" s="1" t="s">
        <v>41</v>
      </c>
      <c r="N19318" s="1" t="s">
        <v>66209</v>
      </c>
      <c r="O19318" s="1" t="s">
        <v>46</v>
      </c>
      <c r="P19318" s="2">
        <v>45160</v>
      </c>
      <c r="Q19318" s="2">
        <v>43599.443182870367</v>
      </c>
      <c r="R19318" t="b">
        <v>0</v>
      </c>
      <c r="S19318" s="1" t="s">
        <v>65140</v>
      </c>
      <c r="T19318" s="1" t="s">
        <v>65141</v>
      </c>
      <c r="U19318" s="1" t="s">
        <v>65142</v>
      </c>
      <c r="V19318">
        <v>0</v>
      </c>
      <c r="W19318" s="1" t="s">
        <v>43</v>
      </c>
      <c r="X19318" s="1" t="s">
        <v>41</v>
      </c>
      <c r="Y19318" s="1" t="s">
        <v>50</v>
      </c>
      <c r="Z19318" s="2">
        <v>43599.455243055556</v>
      </c>
      <c r="AA19318" s="2">
        <v>43599.471053240741</v>
      </c>
      <c r="AB19318" s="1" t="s">
        <v>51</v>
      </c>
      <c r="AC19318" s="1" t="s">
        <v>52</v>
      </c>
      <c r="AD19318" s="1" t="s">
        <v>66210</v>
      </c>
      <c r="AE19318" s="1" t="s">
        <v>289</v>
      </c>
      <c r="AF19318" s="1" t="s">
        <v>66211</v>
      </c>
      <c r="AG19318" s="1" t="s">
        <v>56</v>
      </c>
      <c r="AH19318" s="1" t="s">
        <v>56</v>
      </c>
      <c r="AI19318" s="1" t="s">
        <v>56</v>
      </c>
      <c r="AJ19318" s="1" t="s">
        <v>7906</v>
      </c>
    </row>
    <row r="19319" spans="1:36" x14ac:dyDescent="0.25">
      <c r="A19319" s="1" t="s">
        <v>66212</v>
      </c>
      <c r="B19319" s="1" t="s">
        <v>350</v>
      </c>
      <c r="C19319">
        <v>800192138</v>
      </c>
      <c r="D19319" s="1" t="s">
        <v>351</v>
      </c>
      <c r="E19319" s="1" t="s">
        <v>436</v>
      </c>
      <c r="F19319" s="1" t="s">
        <v>20208</v>
      </c>
      <c r="I19319" s="1" t="s">
        <v>56</v>
      </c>
      <c r="J19319" s="1" t="s">
        <v>56</v>
      </c>
      <c r="K19319" s="1" t="s">
        <v>56</v>
      </c>
      <c r="L19319" s="1" t="s">
        <v>20208</v>
      </c>
      <c r="M19319" s="1" t="s">
        <v>41</v>
      </c>
      <c r="N19319" s="1" t="s">
        <v>66213</v>
      </c>
      <c r="O19319" s="1" t="s">
        <v>46</v>
      </c>
      <c r="P19319" s="2">
        <v>45160</v>
      </c>
      <c r="Q19319" s="2">
        <v>43599.481817129628</v>
      </c>
      <c r="R19319" t="b">
        <v>0</v>
      </c>
      <c r="S19319" s="1" t="s">
        <v>65140</v>
      </c>
      <c r="T19319" s="1" t="s">
        <v>65141</v>
      </c>
      <c r="U19319" s="1" t="s">
        <v>65142</v>
      </c>
      <c r="V19319">
        <v>0</v>
      </c>
      <c r="W19319" s="1" t="s">
        <v>43</v>
      </c>
      <c r="X19319" s="1" t="s">
        <v>41</v>
      </c>
      <c r="Y19319" s="1" t="s">
        <v>50</v>
      </c>
      <c r="Z19319" s="2">
        <v>43599.48232638889</v>
      </c>
      <c r="AA19319" s="2">
        <v>43599.489560185182</v>
      </c>
      <c r="AB19319" s="1" t="s">
        <v>51</v>
      </c>
      <c r="AC19319" s="1" t="s">
        <v>52</v>
      </c>
      <c r="AD19319" s="1" t="s">
        <v>66214</v>
      </c>
      <c r="AE19319" s="1" t="s">
        <v>289</v>
      </c>
      <c r="AF19319" s="1" t="s">
        <v>66215</v>
      </c>
      <c r="AG19319" s="1" t="s">
        <v>56</v>
      </c>
      <c r="AH19319" s="1" t="s">
        <v>56</v>
      </c>
      <c r="AI19319" s="1" t="s">
        <v>56</v>
      </c>
      <c r="AJ19319" s="1" t="s">
        <v>436</v>
      </c>
    </row>
    <row r="19320" spans="1:36" x14ac:dyDescent="0.25">
      <c r="A19320" s="1" t="s">
        <v>66216</v>
      </c>
      <c r="B19320" s="1" t="s">
        <v>47226</v>
      </c>
      <c r="C19320">
        <v>901169982</v>
      </c>
      <c r="D19320" s="1" t="s">
        <v>47227</v>
      </c>
      <c r="E19320" s="1" t="s">
        <v>4770</v>
      </c>
      <c r="F19320" s="1" t="s">
        <v>47228</v>
      </c>
      <c r="G19320">
        <v>0</v>
      </c>
      <c r="H19320">
        <v>1</v>
      </c>
      <c r="I19320" s="1" t="s">
        <v>70</v>
      </c>
      <c r="J19320" s="1" t="s">
        <v>42</v>
      </c>
      <c r="K19320" s="1" t="s">
        <v>71</v>
      </c>
      <c r="L19320" s="1" t="s">
        <v>54823</v>
      </c>
      <c r="M19320" s="1" t="s">
        <v>41</v>
      </c>
      <c r="N19320" s="1" t="s">
        <v>66217</v>
      </c>
      <c r="O19320" s="1" t="s">
        <v>46</v>
      </c>
      <c r="P19320" s="2">
        <v>45160</v>
      </c>
      <c r="Q19320" s="2">
        <v>43599.488669259263</v>
      </c>
      <c r="R19320" t="b">
        <v>0</v>
      </c>
      <c r="S19320" s="1" t="s">
        <v>47</v>
      </c>
      <c r="T19320" s="1" t="s">
        <v>48</v>
      </c>
      <c r="U19320" s="1" t="s">
        <v>49</v>
      </c>
      <c r="V19320">
        <v>1130647173</v>
      </c>
      <c r="W19320" s="1" t="s">
        <v>43</v>
      </c>
      <c r="X19320" s="1" t="s">
        <v>41</v>
      </c>
      <c r="Y19320" s="1" t="s">
        <v>50</v>
      </c>
      <c r="Z19320" s="2">
        <v>43599.590138888889</v>
      </c>
      <c r="AA19320" s="2">
        <v>43599.635798611111</v>
      </c>
      <c r="AB19320" s="1" t="s">
        <v>51</v>
      </c>
      <c r="AC19320" s="1" t="s">
        <v>52</v>
      </c>
      <c r="AD19320" s="1" t="s">
        <v>66218</v>
      </c>
      <c r="AE19320" s="1" t="s">
        <v>289</v>
      </c>
      <c r="AF19320" s="1" t="s">
        <v>5486</v>
      </c>
      <c r="AG19320" s="1" t="s">
        <v>56</v>
      </c>
      <c r="AH19320" s="1" t="s">
        <v>56</v>
      </c>
      <c r="AI19320" s="1" t="s">
        <v>56</v>
      </c>
      <c r="AJ19320" s="1" t="s">
        <v>56</v>
      </c>
    </row>
    <row r="19321" spans="1:36" x14ac:dyDescent="0.25">
      <c r="A19321" s="1" t="s">
        <v>66219</v>
      </c>
      <c r="B19321" s="1" t="s">
        <v>4718</v>
      </c>
      <c r="C19321">
        <v>94509037</v>
      </c>
      <c r="D19321" s="1" t="s">
        <v>45465</v>
      </c>
      <c r="E19321" s="1" t="s">
        <v>43548</v>
      </c>
      <c r="F19321" s="1" t="s">
        <v>43549</v>
      </c>
      <c r="G19321">
        <v>0</v>
      </c>
      <c r="H19321">
        <v>3</v>
      </c>
      <c r="I19321" s="1" t="s">
        <v>41</v>
      </c>
      <c r="J19321" s="1" t="s">
        <v>42</v>
      </c>
      <c r="K19321" s="1" t="s">
        <v>43</v>
      </c>
      <c r="L19321" s="1" t="s">
        <v>44</v>
      </c>
      <c r="M19321" s="1" t="s">
        <v>41</v>
      </c>
      <c r="N19321" s="1" t="s">
        <v>66220</v>
      </c>
      <c r="O19321" s="1" t="s">
        <v>46</v>
      </c>
      <c r="P19321" s="2">
        <v>45160</v>
      </c>
      <c r="Q19321" s="2">
        <v>43599.493594942127</v>
      </c>
      <c r="R19321" t="b">
        <v>0</v>
      </c>
      <c r="S19321" s="1" t="s">
        <v>47</v>
      </c>
      <c r="T19321" s="1" t="s">
        <v>48</v>
      </c>
      <c r="U19321" s="1" t="s">
        <v>49</v>
      </c>
      <c r="V19321">
        <v>1130647173</v>
      </c>
      <c r="W19321" s="1" t="s">
        <v>43</v>
      </c>
      <c r="X19321" s="1" t="s">
        <v>41</v>
      </c>
      <c r="Y19321" s="1" t="s">
        <v>50</v>
      </c>
      <c r="Z19321" s="2">
        <v>43599.493645833332</v>
      </c>
      <c r="AA19321" s="2">
        <v>43599.496296296296</v>
      </c>
      <c r="AB19321" s="1" t="s">
        <v>51</v>
      </c>
      <c r="AC19321" s="1" t="s">
        <v>52</v>
      </c>
      <c r="AD19321" s="1" t="s">
        <v>66221</v>
      </c>
      <c r="AE19321" s="1" t="s">
        <v>289</v>
      </c>
      <c r="AF19321" s="1" t="s">
        <v>66222</v>
      </c>
      <c r="AG19321" s="1" t="s">
        <v>56</v>
      </c>
      <c r="AH19321" s="1" t="s">
        <v>56</v>
      </c>
      <c r="AI19321" s="1" t="s">
        <v>56</v>
      </c>
      <c r="AJ19321" s="1" t="s">
        <v>56</v>
      </c>
    </row>
    <row r="19322" spans="1:36" x14ac:dyDescent="0.25">
      <c r="A19322" s="1" t="s">
        <v>66223</v>
      </c>
      <c r="B19322" s="1" t="s">
        <v>26352</v>
      </c>
      <c r="C19322">
        <v>805007166</v>
      </c>
      <c r="D19322" s="1" t="s">
        <v>26353</v>
      </c>
      <c r="E19322" s="1" t="s">
        <v>98</v>
      </c>
      <c r="F19322" s="1" t="s">
        <v>27330</v>
      </c>
      <c r="I19322" s="1" t="s">
        <v>56</v>
      </c>
      <c r="J19322" s="1" t="s">
        <v>56</v>
      </c>
      <c r="K19322" s="1" t="s">
        <v>56</v>
      </c>
      <c r="L19322" s="1" t="s">
        <v>27330</v>
      </c>
      <c r="M19322" s="1" t="s">
        <v>41</v>
      </c>
      <c r="N19322" s="1" t="s">
        <v>66224</v>
      </c>
      <c r="O19322" s="1" t="s">
        <v>46</v>
      </c>
      <c r="P19322" s="2">
        <v>45160</v>
      </c>
      <c r="Q19322" s="2">
        <v>43599.515868055554</v>
      </c>
      <c r="R19322" t="b">
        <v>0</v>
      </c>
      <c r="S19322" s="1" t="s">
        <v>65140</v>
      </c>
      <c r="T19322" s="1" t="s">
        <v>65141</v>
      </c>
      <c r="U19322" s="1" t="s">
        <v>65142</v>
      </c>
      <c r="V19322">
        <v>0</v>
      </c>
      <c r="W19322" s="1" t="s">
        <v>43</v>
      </c>
      <c r="X19322" s="1" t="s">
        <v>41</v>
      </c>
      <c r="Y19322" s="1" t="s">
        <v>50</v>
      </c>
      <c r="Z19322" s="2">
        <v>43599.517731481479</v>
      </c>
      <c r="AA19322" s="2">
        <v>43599.519629629627</v>
      </c>
      <c r="AB19322" s="1" t="s">
        <v>77</v>
      </c>
      <c r="AC19322" s="1" t="s">
        <v>78</v>
      </c>
      <c r="AD19322" s="1" t="s">
        <v>66225</v>
      </c>
      <c r="AE19322" s="1" t="s">
        <v>289</v>
      </c>
      <c r="AF19322" s="1" t="s">
        <v>66226</v>
      </c>
      <c r="AG19322" s="1" t="s">
        <v>56</v>
      </c>
      <c r="AH19322" s="1" t="s">
        <v>56</v>
      </c>
      <c r="AI19322" s="1" t="s">
        <v>56</v>
      </c>
      <c r="AJ19322" s="1" t="s">
        <v>98</v>
      </c>
    </row>
    <row r="19323" spans="1:36" x14ac:dyDescent="0.25">
      <c r="A19323" s="1" t="s">
        <v>66227</v>
      </c>
      <c r="B19323" s="1" t="s">
        <v>3689</v>
      </c>
      <c r="C19323">
        <v>14958521</v>
      </c>
      <c r="D19323" s="1" t="s">
        <v>3169</v>
      </c>
      <c r="E19323" s="1" t="s">
        <v>113</v>
      </c>
      <c r="F19323" s="1" t="s">
        <v>9757</v>
      </c>
      <c r="G19323">
        <v>0</v>
      </c>
      <c r="H19323">
        <v>4</v>
      </c>
      <c r="I19323" s="1" t="s">
        <v>356</v>
      </c>
      <c r="J19323" s="1" t="s">
        <v>42</v>
      </c>
      <c r="K19323" s="1" t="s">
        <v>361</v>
      </c>
      <c r="L19323" s="1" t="s">
        <v>15179</v>
      </c>
      <c r="M19323" s="1" t="s">
        <v>356</v>
      </c>
      <c r="N19323" s="1" t="s">
        <v>22599</v>
      </c>
      <c r="O19323" s="1" t="s">
        <v>46</v>
      </c>
      <c r="P19323" s="2">
        <v>45160</v>
      </c>
      <c r="Q19323" s="2">
        <v>43599.56499190972</v>
      </c>
      <c r="R19323" t="b">
        <v>0</v>
      </c>
      <c r="S19323" s="1" t="s">
        <v>8874</v>
      </c>
      <c r="T19323" s="1" t="s">
        <v>8875</v>
      </c>
      <c r="U19323" s="1" t="s">
        <v>8876</v>
      </c>
      <c r="V19323">
        <v>1151953864</v>
      </c>
      <c r="W19323" s="1" t="s">
        <v>361</v>
      </c>
      <c r="X19323" s="1" t="s">
        <v>356</v>
      </c>
      <c r="Y19323" s="1" t="s">
        <v>50</v>
      </c>
      <c r="Z19323" s="2">
        <v>43599.417175925926</v>
      </c>
      <c r="AA19323" s="2">
        <v>43599.698414351849</v>
      </c>
      <c r="AB19323" s="1" t="s">
        <v>15072</v>
      </c>
      <c r="AC19323" s="1" t="s">
        <v>15073</v>
      </c>
      <c r="AD19323" s="1" t="s">
        <v>66228</v>
      </c>
      <c r="AE19323" s="1" t="s">
        <v>289</v>
      </c>
      <c r="AF19323" s="1" t="s">
        <v>66229</v>
      </c>
      <c r="AG19323" s="1" t="s">
        <v>56</v>
      </c>
      <c r="AH19323" s="1" t="s">
        <v>56</v>
      </c>
      <c r="AI19323" s="1" t="s">
        <v>56</v>
      </c>
      <c r="AJ19323" s="1" t="s">
        <v>56</v>
      </c>
    </row>
    <row r="19324" spans="1:36" x14ac:dyDescent="0.25">
      <c r="A19324" s="1" t="s">
        <v>66230</v>
      </c>
      <c r="B19324" s="1" t="s">
        <v>419</v>
      </c>
      <c r="C19324">
        <v>805023632</v>
      </c>
      <c r="D19324" s="1" t="s">
        <v>4235</v>
      </c>
      <c r="E19324" s="1" t="s">
        <v>68</v>
      </c>
      <c r="F19324" s="1" t="s">
        <v>3679</v>
      </c>
      <c r="G19324">
        <v>0</v>
      </c>
      <c r="H19324">
        <v>1</v>
      </c>
      <c r="I19324" s="1" t="s">
        <v>70</v>
      </c>
      <c r="J19324" s="1" t="s">
        <v>42</v>
      </c>
      <c r="K19324" s="1" t="s">
        <v>71</v>
      </c>
      <c r="L19324" s="1" t="s">
        <v>54823</v>
      </c>
      <c r="M19324" s="1" t="s">
        <v>41</v>
      </c>
      <c r="N19324" s="1" t="s">
        <v>66231</v>
      </c>
      <c r="O19324" s="1" t="s">
        <v>46</v>
      </c>
      <c r="P19324" s="2">
        <v>45160</v>
      </c>
      <c r="Q19324" s="2">
        <v>43599.60324167824</v>
      </c>
      <c r="R19324" t="b">
        <v>0</v>
      </c>
      <c r="S19324" s="1" t="s">
        <v>65140</v>
      </c>
      <c r="T19324" s="1" t="s">
        <v>65141</v>
      </c>
      <c r="U19324" s="1" t="s">
        <v>65142</v>
      </c>
      <c r="V19324">
        <v>0</v>
      </c>
      <c r="W19324" s="1" t="s">
        <v>43</v>
      </c>
      <c r="X19324" s="1" t="s">
        <v>41</v>
      </c>
      <c r="Y19324" s="1" t="s">
        <v>50</v>
      </c>
      <c r="Z19324" s="2">
        <v>43600.444710648146</v>
      </c>
      <c r="AA19324" s="2">
        <v>43600.454074074078</v>
      </c>
      <c r="AB19324" s="1" t="s">
        <v>51</v>
      </c>
      <c r="AC19324" s="1" t="s">
        <v>52</v>
      </c>
      <c r="AD19324" s="1" t="s">
        <v>66232</v>
      </c>
      <c r="AE19324" s="1" t="s">
        <v>289</v>
      </c>
      <c r="AF19324" s="1" t="s">
        <v>57865</v>
      </c>
      <c r="AG19324" s="1" t="s">
        <v>56</v>
      </c>
      <c r="AH19324" s="1" t="s">
        <v>56</v>
      </c>
      <c r="AI19324" s="1" t="s">
        <v>56</v>
      </c>
      <c r="AJ19324" s="1" t="s">
        <v>56</v>
      </c>
    </row>
    <row r="19325" spans="1:36" x14ac:dyDescent="0.25">
      <c r="A19325" s="1" t="s">
        <v>66233</v>
      </c>
      <c r="B19325" s="1" t="s">
        <v>60528</v>
      </c>
      <c r="C19325">
        <v>1144157496</v>
      </c>
      <c r="D19325" s="1" t="s">
        <v>60529</v>
      </c>
      <c r="E19325" s="1" t="s">
        <v>46724</v>
      </c>
      <c r="F19325" s="1" t="s">
        <v>60530</v>
      </c>
      <c r="G19325">
        <v>0</v>
      </c>
      <c r="H19325">
        <v>3</v>
      </c>
      <c r="I19325" s="1" t="s">
        <v>41</v>
      </c>
      <c r="J19325" s="1" t="s">
        <v>42</v>
      </c>
      <c r="K19325" s="1" t="s">
        <v>43</v>
      </c>
      <c r="L19325" s="1" t="s">
        <v>64785</v>
      </c>
      <c r="M19325" s="1" t="s">
        <v>41</v>
      </c>
      <c r="N19325" s="1" t="s">
        <v>66234</v>
      </c>
      <c r="O19325" s="1" t="s">
        <v>46</v>
      </c>
      <c r="P19325" s="2">
        <v>45160</v>
      </c>
      <c r="Q19325" s="2">
        <v>43599.634773425925</v>
      </c>
      <c r="R19325" t="b">
        <v>0</v>
      </c>
      <c r="S19325" s="1" t="s">
        <v>47</v>
      </c>
      <c r="T19325" s="1" t="s">
        <v>48</v>
      </c>
      <c r="U19325" s="1" t="s">
        <v>49</v>
      </c>
      <c r="V19325">
        <v>1130647173</v>
      </c>
      <c r="W19325" s="1" t="s">
        <v>43</v>
      </c>
      <c r="X19325" s="1" t="s">
        <v>41</v>
      </c>
      <c r="Y19325" s="1" t="s">
        <v>50</v>
      </c>
      <c r="Z19325" s="2">
        <v>43599.669166666667</v>
      </c>
      <c r="AA19325" s="2">
        <v>43599.710219907407</v>
      </c>
      <c r="AB19325" s="1" t="s">
        <v>51</v>
      </c>
      <c r="AC19325" s="1" t="s">
        <v>52</v>
      </c>
      <c r="AD19325" s="1" t="s">
        <v>66235</v>
      </c>
      <c r="AE19325" s="1" t="s">
        <v>289</v>
      </c>
      <c r="AF19325" s="1" t="s">
        <v>751</v>
      </c>
      <c r="AG19325" s="1" t="s">
        <v>56</v>
      </c>
      <c r="AH19325" s="1" t="s">
        <v>56</v>
      </c>
      <c r="AI19325" s="1" t="s">
        <v>56</v>
      </c>
      <c r="AJ19325" s="1" t="s">
        <v>56</v>
      </c>
    </row>
    <row r="19326" spans="1:36" x14ac:dyDescent="0.25">
      <c r="A19326" s="1" t="s">
        <v>66236</v>
      </c>
      <c r="B19326" s="1" t="s">
        <v>3787</v>
      </c>
      <c r="C19326">
        <v>16747521</v>
      </c>
      <c r="D19326" s="1" t="s">
        <v>2998</v>
      </c>
      <c r="E19326" s="1" t="s">
        <v>68</v>
      </c>
      <c r="F19326" s="1" t="s">
        <v>3788</v>
      </c>
      <c r="I19326" s="1" t="s">
        <v>56</v>
      </c>
      <c r="J19326" s="1" t="s">
        <v>56</v>
      </c>
      <c r="K19326" s="1" t="s">
        <v>56</v>
      </c>
      <c r="L19326" s="1" t="s">
        <v>3788</v>
      </c>
      <c r="M19326" s="1" t="s">
        <v>41</v>
      </c>
      <c r="N19326" s="1" t="s">
        <v>66237</v>
      </c>
      <c r="O19326" s="1" t="s">
        <v>46</v>
      </c>
      <c r="P19326" s="2">
        <v>45160</v>
      </c>
      <c r="Q19326" s="2">
        <v>43599.646249999998</v>
      </c>
      <c r="R19326" t="b">
        <v>0</v>
      </c>
      <c r="S19326" s="1" t="s">
        <v>65140</v>
      </c>
      <c r="T19326" s="1" t="s">
        <v>65141</v>
      </c>
      <c r="U19326" s="1" t="s">
        <v>65142</v>
      </c>
      <c r="V19326">
        <v>0</v>
      </c>
      <c r="W19326" s="1" t="s">
        <v>43</v>
      </c>
      <c r="X19326" s="1" t="s">
        <v>41</v>
      </c>
      <c r="Y19326" s="1" t="s">
        <v>50</v>
      </c>
      <c r="Z19326" s="2">
        <v>43599.647777777776</v>
      </c>
      <c r="AA19326" s="2">
        <v>43599.659803240742</v>
      </c>
      <c r="AB19326" s="1" t="s">
        <v>51</v>
      </c>
      <c r="AC19326" s="1" t="s">
        <v>52</v>
      </c>
      <c r="AD19326" s="1" t="s">
        <v>66238</v>
      </c>
      <c r="AE19326" s="1" t="s">
        <v>289</v>
      </c>
      <c r="AF19326" s="1" t="s">
        <v>66237</v>
      </c>
      <c r="AG19326" s="1" t="s">
        <v>56</v>
      </c>
      <c r="AH19326" s="1" t="s">
        <v>56</v>
      </c>
      <c r="AI19326" s="1" t="s">
        <v>56</v>
      </c>
      <c r="AJ19326" s="1" t="s">
        <v>68</v>
      </c>
    </row>
    <row r="19327" spans="1:36" x14ac:dyDescent="0.25">
      <c r="A19327" s="1" t="s">
        <v>66239</v>
      </c>
      <c r="B19327" s="1" t="s">
        <v>4142</v>
      </c>
      <c r="C19327">
        <v>890322449</v>
      </c>
      <c r="D19327" s="1" t="s">
        <v>462</v>
      </c>
      <c r="E19327" s="1" t="s">
        <v>133</v>
      </c>
      <c r="F19327" s="1" t="s">
        <v>25402</v>
      </c>
      <c r="I19327" s="1" t="s">
        <v>56</v>
      </c>
      <c r="J19327" s="1" t="s">
        <v>56</v>
      </c>
      <c r="K19327" s="1" t="s">
        <v>56</v>
      </c>
      <c r="L19327" s="1" t="s">
        <v>25402</v>
      </c>
      <c r="M19327" s="1" t="s">
        <v>41</v>
      </c>
      <c r="N19327" s="1" t="s">
        <v>66240</v>
      </c>
      <c r="O19327" s="1" t="s">
        <v>46</v>
      </c>
      <c r="P19327" s="2">
        <v>45160</v>
      </c>
      <c r="Q19327" s="2">
        <v>43599.647731481484</v>
      </c>
      <c r="R19327" t="b">
        <v>0</v>
      </c>
      <c r="S19327" s="1" t="s">
        <v>65140</v>
      </c>
      <c r="T19327" s="1" t="s">
        <v>65141</v>
      </c>
      <c r="U19327" s="1" t="s">
        <v>65142</v>
      </c>
      <c r="V19327">
        <v>0</v>
      </c>
      <c r="W19327" s="1" t="s">
        <v>43</v>
      </c>
      <c r="X19327" s="1" t="s">
        <v>41</v>
      </c>
      <c r="Y19327" s="1" t="s">
        <v>50</v>
      </c>
      <c r="Z19327" s="2">
        <v>43599.661064814813</v>
      </c>
      <c r="AA19327" s="2">
        <v>43599.668668981481</v>
      </c>
      <c r="AB19327" s="1" t="s">
        <v>51</v>
      </c>
      <c r="AC19327" s="1" t="s">
        <v>52</v>
      </c>
      <c r="AD19327" s="1" t="s">
        <v>66241</v>
      </c>
      <c r="AE19327" s="1" t="s">
        <v>289</v>
      </c>
      <c r="AF19327" s="1" t="s">
        <v>66242</v>
      </c>
      <c r="AG19327" s="1" t="s">
        <v>56</v>
      </c>
      <c r="AH19327" s="1" t="s">
        <v>56</v>
      </c>
      <c r="AI19327" s="1" t="s">
        <v>56</v>
      </c>
      <c r="AJ19327" s="1" t="s">
        <v>133</v>
      </c>
    </row>
    <row r="19328" spans="1:36" x14ac:dyDescent="0.25">
      <c r="A19328" s="1" t="s">
        <v>66243</v>
      </c>
      <c r="B19328" s="1" t="s">
        <v>3957</v>
      </c>
      <c r="C19328">
        <v>805027347</v>
      </c>
      <c r="D19328" s="1" t="s">
        <v>675</v>
      </c>
      <c r="E19328" s="1" t="s">
        <v>98</v>
      </c>
      <c r="F19328" s="1" t="s">
        <v>62295</v>
      </c>
      <c r="G19328">
        <v>0</v>
      </c>
      <c r="H19328">
        <v>3</v>
      </c>
      <c r="I19328" s="1" t="s">
        <v>41</v>
      </c>
      <c r="J19328" s="1" t="s">
        <v>42</v>
      </c>
      <c r="K19328" s="1" t="s">
        <v>43</v>
      </c>
      <c r="L19328" s="1" t="s">
        <v>44</v>
      </c>
      <c r="M19328" s="1" t="s">
        <v>41</v>
      </c>
      <c r="N19328" s="1" t="s">
        <v>66244</v>
      </c>
      <c r="O19328" s="1" t="s">
        <v>46</v>
      </c>
      <c r="P19328" s="2">
        <v>45160</v>
      </c>
      <c r="Q19328" s="2">
        <v>43599.647786319445</v>
      </c>
      <c r="R19328" t="b">
        <v>0</v>
      </c>
      <c r="S19328" s="1" t="s">
        <v>47</v>
      </c>
      <c r="T19328" s="1" t="s">
        <v>48</v>
      </c>
      <c r="U19328" s="1" t="s">
        <v>49</v>
      </c>
      <c r="V19328">
        <v>1130647173</v>
      </c>
      <c r="W19328" s="1" t="s">
        <v>43</v>
      </c>
      <c r="X19328" s="1" t="s">
        <v>41</v>
      </c>
      <c r="Y19328" s="1" t="s">
        <v>50</v>
      </c>
      <c r="Z19328" s="2">
        <v>43599.647835648146</v>
      </c>
      <c r="AA19328" s="2">
        <v>43599.668391203704</v>
      </c>
      <c r="AB19328" s="1" t="s">
        <v>51</v>
      </c>
      <c r="AC19328" s="1" t="s">
        <v>52</v>
      </c>
      <c r="AD19328" s="1" t="s">
        <v>66245</v>
      </c>
      <c r="AE19328" s="1" t="s">
        <v>289</v>
      </c>
      <c r="AF19328" s="1" t="s">
        <v>8819</v>
      </c>
      <c r="AG19328" s="1" t="s">
        <v>56</v>
      </c>
      <c r="AH19328" s="1" t="s">
        <v>56</v>
      </c>
      <c r="AI19328" s="1" t="s">
        <v>56</v>
      </c>
      <c r="AJ19328" s="1" t="s">
        <v>56</v>
      </c>
    </row>
    <row r="19329" spans="1:36" x14ac:dyDescent="0.25">
      <c r="A19329" s="1" t="s">
        <v>66246</v>
      </c>
      <c r="B19329" s="1" t="s">
        <v>434</v>
      </c>
      <c r="C19329">
        <v>900432067</v>
      </c>
      <c r="D19329" s="1" t="s">
        <v>435</v>
      </c>
      <c r="E19329" s="1" t="s">
        <v>436</v>
      </c>
      <c r="F19329" s="1" t="s">
        <v>437</v>
      </c>
      <c r="G19329">
        <v>0</v>
      </c>
      <c r="H19329">
        <v>3</v>
      </c>
      <c r="I19329" s="1" t="s">
        <v>41</v>
      </c>
      <c r="J19329" s="1" t="s">
        <v>42</v>
      </c>
      <c r="K19329" s="1" t="s">
        <v>43</v>
      </c>
      <c r="L19329" s="1" t="s">
        <v>44</v>
      </c>
      <c r="M19329" s="1" t="s">
        <v>41</v>
      </c>
      <c r="N19329" s="1" t="s">
        <v>66247</v>
      </c>
      <c r="O19329" s="1" t="s">
        <v>46</v>
      </c>
      <c r="P19329" s="2">
        <v>45160</v>
      </c>
      <c r="Q19329" s="2">
        <v>43599.648242881944</v>
      </c>
      <c r="R19329" t="b">
        <v>0</v>
      </c>
      <c r="S19329" s="1" t="s">
        <v>47</v>
      </c>
      <c r="T19329" s="1" t="s">
        <v>48</v>
      </c>
      <c r="U19329" s="1" t="s">
        <v>49</v>
      </c>
      <c r="V19329">
        <v>1130647173</v>
      </c>
      <c r="W19329" s="1" t="s">
        <v>43</v>
      </c>
      <c r="X19329" s="1" t="s">
        <v>41</v>
      </c>
      <c r="Y19329" s="1" t="s">
        <v>50</v>
      </c>
      <c r="Z19329" s="2">
        <v>43599.648275462961</v>
      </c>
      <c r="AA19329" s="2">
        <v>43599.662673611114</v>
      </c>
      <c r="AB19329" s="1" t="s">
        <v>51</v>
      </c>
      <c r="AC19329" s="1" t="s">
        <v>52</v>
      </c>
      <c r="AD19329" s="1" t="s">
        <v>66248</v>
      </c>
      <c r="AE19329" s="1" t="s">
        <v>289</v>
      </c>
      <c r="AF19329" s="1" t="s">
        <v>1209</v>
      </c>
      <c r="AG19329" s="1" t="s">
        <v>56</v>
      </c>
      <c r="AH19329" s="1" t="s">
        <v>56</v>
      </c>
      <c r="AI19329" s="1" t="s">
        <v>56</v>
      </c>
      <c r="AJ19329" s="1" t="s">
        <v>56</v>
      </c>
    </row>
    <row r="19330" spans="1:36" x14ac:dyDescent="0.25">
      <c r="A19330" s="1" t="s">
        <v>66249</v>
      </c>
      <c r="B19330" s="1" t="s">
        <v>3689</v>
      </c>
      <c r="C19330">
        <v>14958521</v>
      </c>
      <c r="D19330" s="1" t="s">
        <v>3169</v>
      </c>
      <c r="E19330" s="1" t="s">
        <v>133</v>
      </c>
      <c r="F19330" s="1" t="s">
        <v>3690</v>
      </c>
      <c r="G19330">
        <v>0</v>
      </c>
      <c r="H19330">
        <v>1</v>
      </c>
      <c r="I19330" s="1" t="s">
        <v>70</v>
      </c>
      <c r="J19330" s="1" t="s">
        <v>42</v>
      </c>
      <c r="K19330" s="1" t="s">
        <v>71</v>
      </c>
      <c r="L19330" s="1" t="s">
        <v>54823</v>
      </c>
      <c r="M19330" s="1" t="s">
        <v>41</v>
      </c>
      <c r="N19330" s="1" t="s">
        <v>66250</v>
      </c>
      <c r="O19330" s="1" t="s">
        <v>46</v>
      </c>
      <c r="P19330" s="2">
        <v>45160</v>
      </c>
      <c r="Q19330" s="2">
        <v>43600.335651782407</v>
      </c>
      <c r="R19330" t="b">
        <v>0</v>
      </c>
      <c r="S19330" s="1" t="s">
        <v>65140</v>
      </c>
      <c r="T19330" s="1" t="s">
        <v>65141</v>
      </c>
      <c r="U19330" s="1" t="s">
        <v>65142</v>
      </c>
      <c r="V19330">
        <v>0</v>
      </c>
      <c r="W19330" s="1" t="s">
        <v>43</v>
      </c>
      <c r="X19330" s="1" t="s">
        <v>41</v>
      </c>
      <c r="Y19330" s="1" t="s">
        <v>50</v>
      </c>
      <c r="Z19330" s="2">
        <v>43600.347916666666</v>
      </c>
      <c r="AA19330" s="2">
        <v>43600.402592592596</v>
      </c>
      <c r="AB19330" s="1" t="s">
        <v>51</v>
      </c>
      <c r="AC19330" s="1" t="s">
        <v>52</v>
      </c>
      <c r="AD19330" s="1" t="s">
        <v>66251</v>
      </c>
      <c r="AE19330" s="1" t="s">
        <v>55317</v>
      </c>
      <c r="AF19330" s="1" t="s">
        <v>63805</v>
      </c>
      <c r="AG19330" s="1" t="s">
        <v>56</v>
      </c>
      <c r="AH19330" s="1" t="s">
        <v>56</v>
      </c>
      <c r="AI19330" s="1" t="s">
        <v>56</v>
      </c>
      <c r="AJ19330" s="1" t="s">
        <v>56</v>
      </c>
    </row>
    <row r="19331" spans="1:36" x14ac:dyDescent="0.25">
      <c r="A19331" s="1" t="s">
        <v>66252</v>
      </c>
      <c r="B19331" s="1" t="s">
        <v>26352</v>
      </c>
      <c r="C19331">
        <v>805007166</v>
      </c>
      <c r="D19331" s="1" t="s">
        <v>26353</v>
      </c>
      <c r="E19331" s="1" t="s">
        <v>98</v>
      </c>
      <c r="F19331" s="1" t="s">
        <v>27330</v>
      </c>
      <c r="I19331" s="1" t="s">
        <v>56</v>
      </c>
      <c r="J19331" s="1" t="s">
        <v>56</v>
      </c>
      <c r="K19331" s="1" t="s">
        <v>56</v>
      </c>
      <c r="L19331" s="1" t="s">
        <v>27330</v>
      </c>
      <c r="M19331" s="1" t="s">
        <v>41</v>
      </c>
      <c r="N19331" s="1" t="s">
        <v>66253</v>
      </c>
      <c r="O19331" s="1" t="s">
        <v>46</v>
      </c>
      <c r="P19331" s="2">
        <v>45160</v>
      </c>
      <c r="Q19331" s="2">
        <v>43600.353807870371</v>
      </c>
      <c r="R19331" t="b">
        <v>0</v>
      </c>
      <c r="S19331" s="1" t="s">
        <v>47</v>
      </c>
      <c r="T19331" s="1" t="s">
        <v>48</v>
      </c>
      <c r="U19331" s="1" t="s">
        <v>49</v>
      </c>
      <c r="V19331">
        <v>1130647173</v>
      </c>
      <c r="W19331" s="1" t="s">
        <v>43</v>
      </c>
      <c r="X19331" s="1" t="s">
        <v>41</v>
      </c>
      <c r="Y19331" s="1" t="s">
        <v>50</v>
      </c>
      <c r="Z19331" s="2">
        <v>43600.409016203703</v>
      </c>
      <c r="AA19331" s="2">
        <v>43600.41547453704</v>
      </c>
      <c r="AB19331" s="1" t="s">
        <v>51</v>
      </c>
      <c r="AC19331" s="1" t="s">
        <v>52</v>
      </c>
      <c r="AD19331" s="1" t="s">
        <v>66254</v>
      </c>
      <c r="AE19331" s="1" t="s">
        <v>289</v>
      </c>
      <c r="AF19331" s="1" t="s">
        <v>66255</v>
      </c>
      <c r="AG19331" s="1" t="s">
        <v>56</v>
      </c>
      <c r="AH19331" s="1" t="s">
        <v>56</v>
      </c>
      <c r="AI19331" s="1" t="s">
        <v>56</v>
      </c>
      <c r="AJ19331" s="1" t="s">
        <v>98</v>
      </c>
    </row>
    <row r="19332" spans="1:36" x14ac:dyDescent="0.25">
      <c r="A19332" s="1" t="s">
        <v>66256</v>
      </c>
      <c r="B19332" s="1" t="s">
        <v>3754</v>
      </c>
      <c r="C19332">
        <v>890326432</v>
      </c>
      <c r="D19332" s="1" t="s">
        <v>517</v>
      </c>
      <c r="E19332" s="1" t="s">
        <v>133</v>
      </c>
      <c r="F19332" s="1" t="s">
        <v>4980</v>
      </c>
      <c r="I19332" s="1" t="s">
        <v>56</v>
      </c>
      <c r="J19332" s="1" t="s">
        <v>56</v>
      </c>
      <c r="K19332" s="1" t="s">
        <v>56</v>
      </c>
      <c r="L19332" s="1" t="s">
        <v>4980</v>
      </c>
      <c r="M19332" s="1" t="s">
        <v>41</v>
      </c>
      <c r="N19332" s="1" t="s">
        <v>66257</v>
      </c>
      <c r="O19332" s="1" t="s">
        <v>46</v>
      </c>
      <c r="P19332" s="2">
        <v>45160</v>
      </c>
      <c r="Q19332" s="2">
        <v>43600.358425925922</v>
      </c>
      <c r="R19332" t="b">
        <v>0</v>
      </c>
      <c r="S19332" s="1" t="s">
        <v>47</v>
      </c>
      <c r="T19332" s="1" t="s">
        <v>48</v>
      </c>
      <c r="U19332" s="1" t="s">
        <v>49</v>
      </c>
      <c r="V19332">
        <v>1130647173</v>
      </c>
      <c r="W19332" s="1" t="s">
        <v>43</v>
      </c>
      <c r="X19332" s="1" t="s">
        <v>41</v>
      </c>
      <c r="Y19332" s="1" t="s">
        <v>50</v>
      </c>
      <c r="Z19332" s="2">
        <v>43600.403981481482</v>
      </c>
      <c r="AA19332" s="2">
        <v>43600.408761574072</v>
      </c>
      <c r="AB19332" s="1" t="s">
        <v>51</v>
      </c>
      <c r="AC19332" s="1" t="s">
        <v>52</v>
      </c>
      <c r="AD19332" s="1" t="s">
        <v>66258</v>
      </c>
      <c r="AE19332" s="1" t="s">
        <v>289</v>
      </c>
      <c r="AF19332" s="1" t="s">
        <v>66259</v>
      </c>
      <c r="AG19332" s="1" t="s">
        <v>56</v>
      </c>
      <c r="AH19332" s="1" t="s">
        <v>56</v>
      </c>
      <c r="AI19332" s="1" t="s">
        <v>56</v>
      </c>
      <c r="AJ19332" s="1" t="s">
        <v>133</v>
      </c>
    </row>
    <row r="19333" spans="1:36" x14ac:dyDescent="0.25">
      <c r="A19333" s="1" t="s">
        <v>66260</v>
      </c>
      <c r="B19333" s="1" t="s">
        <v>26352</v>
      </c>
      <c r="C19333">
        <v>805007166</v>
      </c>
      <c r="D19333" s="1" t="s">
        <v>26353</v>
      </c>
      <c r="E19333" s="1" t="s">
        <v>98</v>
      </c>
      <c r="F19333" s="1" t="s">
        <v>27330</v>
      </c>
      <c r="I19333" s="1" t="s">
        <v>56</v>
      </c>
      <c r="J19333" s="1" t="s">
        <v>56</v>
      </c>
      <c r="K19333" s="1" t="s">
        <v>56</v>
      </c>
      <c r="L19333" s="1" t="s">
        <v>27330</v>
      </c>
      <c r="M19333" s="1" t="s">
        <v>41</v>
      </c>
      <c r="N19333" s="1" t="s">
        <v>66261</v>
      </c>
      <c r="O19333" s="1" t="s">
        <v>46</v>
      </c>
      <c r="P19333" s="2">
        <v>45160</v>
      </c>
      <c r="Q19333" s="2">
        <v>43600.398194444446</v>
      </c>
      <c r="R19333" t="b">
        <v>0</v>
      </c>
      <c r="S19333" s="1" t="s">
        <v>47</v>
      </c>
      <c r="T19333" s="1" t="s">
        <v>48</v>
      </c>
      <c r="U19333" s="1" t="s">
        <v>49</v>
      </c>
      <c r="V19333">
        <v>1130647173</v>
      </c>
      <c r="W19333" s="1" t="s">
        <v>43</v>
      </c>
      <c r="X19333" s="1" t="s">
        <v>41</v>
      </c>
      <c r="Y19333" s="1" t="s">
        <v>50</v>
      </c>
      <c r="Z19333" s="2">
        <v>43600.410590277781</v>
      </c>
      <c r="AA19333" s="2">
        <v>43600.410694444443</v>
      </c>
      <c r="AB19333" s="1" t="s">
        <v>77</v>
      </c>
      <c r="AC19333" s="1" t="s">
        <v>78</v>
      </c>
      <c r="AD19333" s="1" t="s">
        <v>65030</v>
      </c>
      <c r="AE19333" s="1" t="s">
        <v>289</v>
      </c>
      <c r="AF19333" s="1" t="s">
        <v>66262</v>
      </c>
      <c r="AG19333" s="1" t="s">
        <v>56</v>
      </c>
      <c r="AH19333" s="1" t="s">
        <v>56</v>
      </c>
      <c r="AI19333" s="1" t="s">
        <v>56</v>
      </c>
      <c r="AJ19333" s="1" t="s">
        <v>98</v>
      </c>
    </row>
    <row r="19334" spans="1:36" x14ac:dyDescent="0.25">
      <c r="A19334" s="1" t="s">
        <v>66263</v>
      </c>
      <c r="B19334" s="1" t="s">
        <v>6458</v>
      </c>
      <c r="C19334">
        <v>31523825</v>
      </c>
      <c r="D19334" s="1" t="s">
        <v>27397</v>
      </c>
      <c r="E19334" s="1" t="s">
        <v>98</v>
      </c>
      <c r="F19334" s="1" t="s">
        <v>6460</v>
      </c>
      <c r="I19334" s="1" t="s">
        <v>56</v>
      </c>
      <c r="J19334" s="1" t="s">
        <v>56</v>
      </c>
      <c r="K19334" s="1" t="s">
        <v>56</v>
      </c>
      <c r="L19334" s="1" t="s">
        <v>6460</v>
      </c>
      <c r="M19334" s="1" t="s">
        <v>41</v>
      </c>
      <c r="N19334" s="1" t="s">
        <v>66264</v>
      </c>
      <c r="O19334" s="1" t="s">
        <v>46</v>
      </c>
      <c r="P19334" s="2">
        <v>45160</v>
      </c>
      <c r="Q19334" s="2">
        <v>43600.407743055555</v>
      </c>
      <c r="R19334" t="b">
        <v>0</v>
      </c>
      <c r="S19334" s="1" t="s">
        <v>65140</v>
      </c>
      <c r="T19334" s="1" t="s">
        <v>65141</v>
      </c>
      <c r="U19334" s="1" t="s">
        <v>65142</v>
      </c>
      <c r="V19334">
        <v>0</v>
      </c>
      <c r="W19334" s="1" t="s">
        <v>43</v>
      </c>
      <c r="X19334" s="1" t="s">
        <v>41</v>
      </c>
      <c r="Y19334" s="1" t="s">
        <v>50</v>
      </c>
      <c r="Z19334" s="2">
        <v>43600.425740740742</v>
      </c>
      <c r="AA19334" s="2">
        <v>43600.429016203707</v>
      </c>
      <c r="AB19334" s="1" t="s">
        <v>77</v>
      </c>
      <c r="AC19334" s="1" t="s">
        <v>78</v>
      </c>
      <c r="AD19334" s="1" t="s">
        <v>66265</v>
      </c>
      <c r="AE19334" s="1" t="s">
        <v>289</v>
      </c>
      <c r="AF19334" s="1" t="s">
        <v>66266</v>
      </c>
      <c r="AG19334" s="1" t="s">
        <v>56</v>
      </c>
      <c r="AH19334" s="1" t="s">
        <v>56</v>
      </c>
      <c r="AI19334" s="1" t="s">
        <v>56</v>
      </c>
      <c r="AJ19334" s="1" t="s">
        <v>98</v>
      </c>
    </row>
    <row r="19335" spans="1:36" x14ac:dyDescent="0.25">
      <c r="A19335" s="1" t="s">
        <v>66267</v>
      </c>
      <c r="B19335" s="1" t="s">
        <v>119</v>
      </c>
      <c r="C19335">
        <v>805025135</v>
      </c>
      <c r="D19335" s="1" t="s">
        <v>120</v>
      </c>
      <c r="E19335" s="1" t="s">
        <v>90</v>
      </c>
      <c r="F19335" s="1" t="s">
        <v>399</v>
      </c>
      <c r="I19335" s="1" t="s">
        <v>56</v>
      </c>
      <c r="J19335" s="1" t="s">
        <v>56</v>
      </c>
      <c r="K19335" s="1" t="s">
        <v>56</v>
      </c>
      <c r="L19335" s="1" t="s">
        <v>399</v>
      </c>
      <c r="M19335" s="1" t="s">
        <v>41</v>
      </c>
      <c r="N19335" s="1" t="s">
        <v>66268</v>
      </c>
      <c r="O19335" s="1" t="s">
        <v>46</v>
      </c>
      <c r="P19335" s="2">
        <v>45160</v>
      </c>
      <c r="Q19335" s="2">
        <v>43600.417118055557</v>
      </c>
      <c r="R19335" t="b">
        <v>0</v>
      </c>
      <c r="S19335" s="1" t="s">
        <v>65140</v>
      </c>
      <c r="T19335" s="1" t="s">
        <v>65141</v>
      </c>
      <c r="U19335" s="1" t="s">
        <v>65142</v>
      </c>
      <c r="V19335">
        <v>0</v>
      </c>
      <c r="W19335" s="1" t="s">
        <v>43</v>
      </c>
      <c r="X19335" s="1" t="s">
        <v>41</v>
      </c>
      <c r="Y19335" s="1" t="s">
        <v>50</v>
      </c>
      <c r="Z19335" s="2">
        <v>43600.456493055557</v>
      </c>
      <c r="AA19335" s="2">
        <v>43600.457442129627</v>
      </c>
      <c r="AB19335" s="1" t="s">
        <v>77</v>
      </c>
      <c r="AC19335" s="1" t="s">
        <v>78</v>
      </c>
      <c r="AD19335" s="1" t="s">
        <v>66269</v>
      </c>
      <c r="AE19335" s="1" t="s">
        <v>289</v>
      </c>
      <c r="AF19335" s="1" t="s">
        <v>66268</v>
      </c>
      <c r="AG19335" s="1" t="s">
        <v>56</v>
      </c>
      <c r="AH19335" s="1" t="s">
        <v>56</v>
      </c>
      <c r="AI19335" s="1" t="s">
        <v>56</v>
      </c>
      <c r="AJ19335" s="1" t="s">
        <v>90</v>
      </c>
    </row>
    <row r="19336" spans="1:36" x14ac:dyDescent="0.25">
      <c r="A19336" s="1" t="s">
        <v>66270</v>
      </c>
      <c r="B19336" s="1" t="s">
        <v>88</v>
      </c>
      <c r="C19336">
        <v>800063450</v>
      </c>
      <c r="D19336" s="1" t="s">
        <v>89</v>
      </c>
      <c r="E19336" s="1" t="s">
        <v>90</v>
      </c>
      <c r="F19336" s="1" t="s">
        <v>91</v>
      </c>
      <c r="G19336">
        <v>0</v>
      </c>
      <c r="H19336">
        <v>8</v>
      </c>
      <c r="I19336" s="1" t="s">
        <v>27679</v>
      </c>
      <c r="J19336" s="1" t="s">
        <v>42</v>
      </c>
      <c r="K19336" s="1" t="s">
        <v>54942</v>
      </c>
      <c r="L19336" s="1" t="s">
        <v>72</v>
      </c>
      <c r="M19336" s="1" t="s">
        <v>41</v>
      </c>
      <c r="N19336" s="1" t="s">
        <v>66271</v>
      </c>
      <c r="O19336" s="1" t="s">
        <v>46</v>
      </c>
      <c r="P19336" s="2">
        <v>45160</v>
      </c>
      <c r="Q19336" s="2">
        <v>43600.423943819442</v>
      </c>
      <c r="R19336" t="b">
        <v>0</v>
      </c>
      <c r="S19336" s="1" t="s">
        <v>65140</v>
      </c>
      <c r="T19336" s="1" t="s">
        <v>65141</v>
      </c>
      <c r="U19336" s="1" t="s">
        <v>65142</v>
      </c>
      <c r="V19336">
        <v>0</v>
      </c>
      <c r="W19336" s="1" t="s">
        <v>43</v>
      </c>
      <c r="X19336" s="1" t="s">
        <v>41</v>
      </c>
      <c r="Y19336" s="1" t="s">
        <v>50</v>
      </c>
      <c r="Z19336" s="2">
        <v>43600.43240740741</v>
      </c>
      <c r="AA19336" s="2">
        <v>43600.440625000003</v>
      </c>
      <c r="AB19336" s="1" t="s">
        <v>51</v>
      </c>
      <c r="AC19336" s="1" t="s">
        <v>52</v>
      </c>
      <c r="AD19336" s="1" t="s">
        <v>66272</v>
      </c>
      <c r="AE19336" s="1" t="s">
        <v>289</v>
      </c>
      <c r="AF19336" s="1" t="s">
        <v>29877</v>
      </c>
      <c r="AG19336" s="1" t="s">
        <v>56</v>
      </c>
      <c r="AH19336" s="1" t="s">
        <v>56</v>
      </c>
      <c r="AI19336" s="1" t="s">
        <v>56</v>
      </c>
      <c r="AJ19336" s="1" t="s">
        <v>56</v>
      </c>
    </row>
    <row r="19337" spans="1:36" x14ac:dyDescent="0.25">
      <c r="A19337" s="1" t="s">
        <v>66273</v>
      </c>
      <c r="B19337" s="1" t="s">
        <v>4572</v>
      </c>
      <c r="C19337">
        <v>815004768</v>
      </c>
      <c r="D19337" s="1" t="s">
        <v>35717</v>
      </c>
      <c r="E19337" s="1" t="s">
        <v>4091</v>
      </c>
      <c r="F19337" s="1" t="s">
        <v>4573</v>
      </c>
      <c r="I19337" s="1" t="s">
        <v>56</v>
      </c>
      <c r="J19337" s="1" t="s">
        <v>56</v>
      </c>
      <c r="K19337" s="1" t="s">
        <v>56</v>
      </c>
      <c r="L19337" s="1" t="s">
        <v>4573</v>
      </c>
      <c r="M19337" s="1" t="s">
        <v>41</v>
      </c>
      <c r="N19337" s="1" t="s">
        <v>66274</v>
      </c>
      <c r="O19337" s="1" t="s">
        <v>46</v>
      </c>
      <c r="P19337" s="2">
        <v>45160</v>
      </c>
      <c r="Q19337" s="2">
        <v>43598.464004629626</v>
      </c>
      <c r="R19337" t="b">
        <v>0</v>
      </c>
      <c r="S19337" s="1" t="s">
        <v>65140</v>
      </c>
      <c r="T19337" s="1" t="s">
        <v>65141</v>
      </c>
      <c r="U19337" s="1" t="s">
        <v>65142</v>
      </c>
      <c r="V19337">
        <v>0</v>
      </c>
      <c r="W19337" s="1" t="s">
        <v>43</v>
      </c>
      <c r="X19337" s="1" t="s">
        <v>41</v>
      </c>
      <c r="Y19337" s="1" t="s">
        <v>50</v>
      </c>
      <c r="Z19337" s="2">
        <v>43600.467048611114</v>
      </c>
      <c r="AA19337" s="2">
        <v>43600.476967592593</v>
      </c>
      <c r="AB19337" s="1" t="s">
        <v>51</v>
      </c>
      <c r="AC19337" s="1" t="s">
        <v>52</v>
      </c>
      <c r="AD19337" s="1" t="s">
        <v>66275</v>
      </c>
      <c r="AE19337" s="1" t="s">
        <v>289</v>
      </c>
      <c r="AF19337" s="1" t="s">
        <v>66276</v>
      </c>
      <c r="AG19337" s="1" t="s">
        <v>56</v>
      </c>
      <c r="AH19337" s="1" t="s">
        <v>56</v>
      </c>
      <c r="AI19337" s="1" t="s">
        <v>56</v>
      </c>
      <c r="AJ19337" s="1" t="s">
        <v>4091</v>
      </c>
    </row>
    <row r="19338" spans="1:36" x14ac:dyDescent="0.25">
      <c r="A19338" s="1" t="s">
        <v>66277</v>
      </c>
      <c r="B19338" s="1" t="s">
        <v>119</v>
      </c>
      <c r="C19338">
        <v>805025135</v>
      </c>
      <c r="D19338" s="1" t="s">
        <v>120</v>
      </c>
      <c r="E19338" s="1" t="s">
        <v>90</v>
      </c>
      <c r="F19338" s="1" t="s">
        <v>399</v>
      </c>
      <c r="I19338" s="1" t="s">
        <v>56</v>
      </c>
      <c r="J19338" s="1" t="s">
        <v>56</v>
      </c>
      <c r="K19338" s="1" t="s">
        <v>56</v>
      </c>
      <c r="L19338" s="1" t="s">
        <v>399</v>
      </c>
      <c r="M19338" s="1" t="s">
        <v>41</v>
      </c>
      <c r="N19338" s="1" t="s">
        <v>66278</v>
      </c>
      <c r="O19338" s="1" t="s">
        <v>46</v>
      </c>
      <c r="P19338" s="2">
        <v>45160</v>
      </c>
      <c r="Q19338" s="2">
        <v>43600.471122685187</v>
      </c>
      <c r="R19338" t="b">
        <v>0</v>
      </c>
      <c r="S19338" s="1" t="s">
        <v>47</v>
      </c>
      <c r="T19338" s="1" t="s">
        <v>48</v>
      </c>
      <c r="U19338" s="1" t="s">
        <v>49</v>
      </c>
      <c r="V19338">
        <v>1130647173</v>
      </c>
      <c r="W19338" s="1" t="s">
        <v>43</v>
      </c>
      <c r="X19338" s="1" t="s">
        <v>41</v>
      </c>
      <c r="Y19338" s="1" t="s">
        <v>50</v>
      </c>
      <c r="Z19338" s="2">
        <v>43600.714837962965</v>
      </c>
      <c r="AA19338" s="2">
        <v>43600.71497685185</v>
      </c>
      <c r="AB19338" s="1" t="s">
        <v>77</v>
      </c>
      <c r="AC19338" s="1" t="s">
        <v>78</v>
      </c>
      <c r="AD19338" s="1" t="s">
        <v>66279</v>
      </c>
      <c r="AE19338" s="1" t="s">
        <v>289</v>
      </c>
      <c r="AF19338" s="1" t="s">
        <v>66278</v>
      </c>
      <c r="AG19338" s="1" t="s">
        <v>56</v>
      </c>
      <c r="AH19338" s="1" t="s">
        <v>56</v>
      </c>
      <c r="AI19338" s="1" t="s">
        <v>56</v>
      </c>
      <c r="AJ19338" s="1" t="s">
        <v>90</v>
      </c>
    </row>
    <row r="19339" spans="1:36" x14ac:dyDescent="0.25">
      <c r="A19339" s="1" t="s">
        <v>66280</v>
      </c>
      <c r="B19339" s="1" t="s">
        <v>61852</v>
      </c>
      <c r="C19339">
        <v>901202785</v>
      </c>
      <c r="D19339" s="1" t="s">
        <v>61853</v>
      </c>
      <c r="E19339" s="1" t="s">
        <v>181</v>
      </c>
      <c r="F19339" s="1" t="s">
        <v>61854</v>
      </c>
      <c r="I19339" s="1" t="s">
        <v>56</v>
      </c>
      <c r="J19339" s="1" t="s">
        <v>56</v>
      </c>
      <c r="K19339" s="1" t="s">
        <v>56</v>
      </c>
      <c r="L19339" s="1" t="s">
        <v>61854</v>
      </c>
      <c r="M19339" s="1" t="s">
        <v>41</v>
      </c>
      <c r="N19339" s="1" t="s">
        <v>66281</v>
      </c>
      <c r="O19339" s="1" t="s">
        <v>46</v>
      </c>
      <c r="P19339" s="2">
        <v>45160</v>
      </c>
      <c r="Q19339" s="2">
        <v>43600.525219907409</v>
      </c>
      <c r="R19339" t="b">
        <v>0</v>
      </c>
      <c r="S19339" s="1" t="s">
        <v>47</v>
      </c>
      <c r="T19339" s="1" t="s">
        <v>48</v>
      </c>
      <c r="U19339" s="1" t="s">
        <v>49</v>
      </c>
      <c r="V19339">
        <v>1130647173</v>
      </c>
      <c r="W19339" s="1" t="s">
        <v>43</v>
      </c>
      <c r="X19339" s="1" t="s">
        <v>41</v>
      </c>
      <c r="Y19339" s="1" t="s">
        <v>50</v>
      </c>
      <c r="Z19339" s="2">
        <v>43601.642881944441</v>
      </c>
      <c r="AA19339" s="2">
        <v>43601.643009259256</v>
      </c>
      <c r="AB19339" s="1" t="s">
        <v>77</v>
      </c>
      <c r="AC19339" s="1" t="s">
        <v>78</v>
      </c>
      <c r="AD19339" s="1" t="s">
        <v>66282</v>
      </c>
      <c r="AE19339" s="1" t="s">
        <v>289</v>
      </c>
      <c r="AF19339" s="1" t="s">
        <v>66281</v>
      </c>
      <c r="AG19339" s="1" t="s">
        <v>56</v>
      </c>
      <c r="AH19339" s="1" t="s">
        <v>56</v>
      </c>
      <c r="AI19339" s="1" t="s">
        <v>56</v>
      </c>
      <c r="AJ19339" s="1" t="s">
        <v>181</v>
      </c>
    </row>
    <row r="19340" spans="1:36" x14ac:dyDescent="0.25">
      <c r="A19340" s="1" t="s">
        <v>66283</v>
      </c>
      <c r="B19340" s="1" t="s">
        <v>3689</v>
      </c>
      <c r="C19340">
        <v>14958521</v>
      </c>
      <c r="D19340" s="1" t="s">
        <v>3169</v>
      </c>
      <c r="E19340" s="1" t="s">
        <v>133</v>
      </c>
      <c r="F19340" s="1" t="s">
        <v>3690</v>
      </c>
      <c r="I19340" s="1" t="s">
        <v>56</v>
      </c>
      <c r="J19340" s="1" t="s">
        <v>56</v>
      </c>
      <c r="K19340" s="1" t="s">
        <v>56</v>
      </c>
      <c r="L19340" s="1" t="s">
        <v>3690</v>
      </c>
      <c r="M19340" s="1" t="s">
        <v>41</v>
      </c>
      <c r="N19340" s="1" t="s">
        <v>66284</v>
      </c>
      <c r="O19340" s="1" t="s">
        <v>46</v>
      </c>
      <c r="P19340" s="2">
        <v>45160</v>
      </c>
      <c r="Q19340" s="2">
        <v>43600.562569444446</v>
      </c>
      <c r="R19340" t="b">
        <v>0</v>
      </c>
      <c r="S19340" s="1" t="s">
        <v>47</v>
      </c>
      <c r="T19340" s="1" t="s">
        <v>48</v>
      </c>
      <c r="U19340" s="1" t="s">
        <v>49</v>
      </c>
      <c r="V19340">
        <v>1130647173</v>
      </c>
      <c r="W19340" s="1" t="s">
        <v>43</v>
      </c>
      <c r="X19340" s="1" t="s">
        <v>41</v>
      </c>
      <c r="Y19340" s="1" t="s">
        <v>50</v>
      </c>
      <c r="Z19340" s="2">
        <v>43600.659050925926</v>
      </c>
      <c r="AA19340" s="2">
        <v>43600.677708333336</v>
      </c>
      <c r="AB19340" s="1" t="s">
        <v>51</v>
      </c>
      <c r="AC19340" s="1" t="s">
        <v>52</v>
      </c>
      <c r="AD19340" s="1" t="s">
        <v>66285</v>
      </c>
      <c r="AE19340" s="1" t="s">
        <v>289</v>
      </c>
      <c r="AF19340" s="1" t="s">
        <v>66286</v>
      </c>
      <c r="AG19340" s="1" t="s">
        <v>56</v>
      </c>
      <c r="AH19340" s="1" t="s">
        <v>56</v>
      </c>
      <c r="AI19340" s="1" t="s">
        <v>56</v>
      </c>
      <c r="AJ19340" s="1" t="s">
        <v>133</v>
      </c>
    </row>
    <row r="19341" spans="1:36" x14ac:dyDescent="0.25">
      <c r="A19341" s="1" t="s">
        <v>66287</v>
      </c>
      <c r="B19341" s="1" t="s">
        <v>9365</v>
      </c>
      <c r="C19341">
        <v>900161921</v>
      </c>
      <c r="D19341" s="1" t="s">
        <v>58196</v>
      </c>
      <c r="E19341" s="1" t="s">
        <v>22804</v>
      </c>
      <c r="F19341" s="1" t="s">
        <v>22805</v>
      </c>
      <c r="G19341">
        <v>0</v>
      </c>
      <c r="H19341">
        <v>1</v>
      </c>
      <c r="I19341" s="1" t="s">
        <v>70</v>
      </c>
      <c r="J19341" s="1" t="s">
        <v>42</v>
      </c>
      <c r="K19341" s="1" t="s">
        <v>71</v>
      </c>
      <c r="L19341" s="1" t="s">
        <v>54823</v>
      </c>
      <c r="M19341" s="1" t="s">
        <v>356</v>
      </c>
      <c r="N19341" s="1" t="s">
        <v>66288</v>
      </c>
      <c r="O19341" s="1" t="s">
        <v>46</v>
      </c>
      <c r="P19341" s="2">
        <v>45160</v>
      </c>
      <c r="Q19341" s="2">
        <v>43600.595288425924</v>
      </c>
      <c r="R19341" t="b">
        <v>0</v>
      </c>
      <c r="S19341" s="1" t="s">
        <v>8874</v>
      </c>
      <c r="T19341" s="1" t="s">
        <v>8875</v>
      </c>
      <c r="U19341" s="1" t="s">
        <v>8876</v>
      </c>
      <c r="V19341">
        <v>1151953864</v>
      </c>
      <c r="W19341" s="1" t="s">
        <v>361</v>
      </c>
      <c r="X19341" s="1" t="s">
        <v>356</v>
      </c>
      <c r="Y19341" s="1" t="s">
        <v>50</v>
      </c>
      <c r="Z19341" s="2">
        <v>43600.877546296295</v>
      </c>
      <c r="AA19341" s="2">
        <v>43600.878020833334</v>
      </c>
      <c r="AB19341" s="1" t="s">
        <v>51</v>
      </c>
      <c r="AC19341" s="1" t="s">
        <v>52</v>
      </c>
      <c r="AD19341" s="1" t="s">
        <v>66289</v>
      </c>
      <c r="AE19341" s="1" t="s">
        <v>55317</v>
      </c>
      <c r="AF19341" s="1" t="s">
        <v>5486</v>
      </c>
      <c r="AG19341" s="1" t="s">
        <v>56</v>
      </c>
      <c r="AH19341" s="1" t="s">
        <v>56</v>
      </c>
      <c r="AI19341" s="1" t="s">
        <v>56</v>
      </c>
      <c r="AJ19341" s="1" t="s">
        <v>56</v>
      </c>
    </row>
    <row r="19342" spans="1:36" x14ac:dyDescent="0.25">
      <c r="A19342" s="1" t="s">
        <v>66290</v>
      </c>
      <c r="B19342" s="1" t="s">
        <v>4417</v>
      </c>
      <c r="C19342">
        <v>890328267</v>
      </c>
      <c r="D19342" s="1" t="s">
        <v>753</v>
      </c>
      <c r="E19342" s="1" t="s">
        <v>98</v>
      </c>
      <c r="F19342" s="1" t="s">
        <v>4418</v>
      </c>
      <c r="G19342">
        <v>0</v>
      </c>
      <c r="H19342">
        <v>3</v>
      </c>
      <c r="I19342" s="1" t="s">
        <v>41</v>
      </c>
      <c r="J19342" s="1" t="s">
        <v>42</v>
      </c>
      <c r="K19342" s="1" t="s">
        <v>43</v>
      </c>
      <c r="L19342" s="1" t="s">
        <v>64785</v>
      </c>
      <c r="M19342" s="1" t="s">
        <v>41</v>
      </c>
      <c r="N19342" s="1" t="s">
        <v>66291</v>
      </c>
      <c r="O19342" s="1" t="s">
        <v>46</v>
      </c>
      <c r="P19342" s="2">
        <v>45160</v>
      </c>
      <c r="Q19342" s="2">
        <v>43600.597788240739</v>
      </c>
      <c r="R19342" t="b">
        <v>0</v>
      </c>
      <c r="S19342" s="1" t="s">
        <v>65140</v>
      </c>
      <c r="T19342" s="1" t="s">
        <v>65141</v>
      </c>
      <c r="U19342" s="1" t="s">
        <v>65142</v>
      </c>
      <c r="V19342">
        <v>0</v>
      </c>
      <c r="W19342" s="1" t="s">
        <v>43</v>
      </c>
      <c r="X19342" s="1" t="s">
        <v>41</v>
      </c>
      <c r="Y19342" s="1" t="s">
        <v>50</v>
      </c>
      <c r="Z19342" s="2">
        <v>43600.59783564815</v>
      </c>
      <c r="AA19342" s="2">
        <v>43600.598020833335</v>
      </c>
      <c r="AB19342" s="1" t="s">
        <v>51</v>
      </c>
      <c r="AC19342" s="1" t="s">
        <v>52</v>
      </c>
      <c r="AD19342" s="1" t="s">
        <v>66292</v>
      </c>
      <c r="AE19342" s="1" t="s">
        <v>289</v>
      </c>
      <c r="AF19342" s="1" t="s">
        <v>1209</v>
      </c>
      <c r="AG19342" s="1" t="s">
        <v>56</v>
      </c>
      <c r="AH19342" s="1" t="s">
        <v>56</v>
      </c>
      <c r="AI19342" s="1" t="s">
        <v>56</v>
      </c>
      <c r="AJ19342" s="1" t="s">
        <v>56</v>
      </c>
    </row>
    <row r="19343" spans="1:36" x14ac:dyDescent="0.25">
      <c r="A19343" s="1" t="s">
        <v>66293</v>
      </c>
      <c r="B19343" s="1" t="s">
        <v>131</v>
      </c>
      <c r="C19343">
        <v>900089085</v>
      </c>
      <c r="D19343" s="1" t="s">
        <v>132</v>
      </c>
      <c r="E19343" s="1" t="s">
        <v>133</v>
      </c>
      <c r="F19343" s="1" t="s">
        <v>134</v>
      </c>
      <c r="G19343">
        <v>0</v>
      </c>
      <c r="H19343">
        <v>3</v>
      </c>
      <c r="I19343" s="1" t="s">
        <v>41</v>
      </c>
      <c r="J19343" s="1" t="s">
        <v>42</v>
      </c>
      <c r="K19343" s="1" t="s">
        <v>43</v>
      </c>
      <c r="L19343" s="1" t="s">
        <v>64785</v>
      </c>
      <c r="M19343" s="1" t="s">
        <v>41</v>
      </c>
      <c r="N19343" s="1" t="s">
        <v>66294</v>
      </c>
      <c r="O19343" s="1" t="s">
        <v>46</v>
      </c>
      <c r="P19343" s="2">
        <v>45160</v>
      </c>
      <c r="Q19343" s="2">
        <v>43600.616125925924</v>
      </c>
      <c r="R19343" t="b">
        <v>0</v>
      </c>
      <c r="S19343" s="1" t="s">
        <v>65140</v>
      </c>
      <c r="T19343" s="1" t="s">
        <v>65141</v>
      </c>
      <c r="U19343" s="1" t="s">
        <v>65142</v>
      </c>
      <c r="V19343">
        <v>0</v>
      </c>
      <c r="W19343" s="1" t="s">
        <v>43</v>
      </c>
      <c r="X19343" s="1" t="s">
        <v>41</v>
      </c>
      <c r="Y19343" s="1" t="s">
        <v>50</v>
      </c>
      <c r="Z19343" s="2">
        <v>43600.616828703707</v>
      </c>
      <c r="AA19343" s="2">
        <v>43600.659641203703</v>
      </c>
      <c r="AB19343" s="1" t="s">
        <v>51</v>
      </c>
      <c r="AC19343" s="1" t="s">
        <v>52</v>
      </c>
      <c r="AD19343" s="1" t="s">
        <v>66295</v>
      </c>
      <c r="AE19343" s="1" t="s">
        <v>289</v>
      </c>
      <c r="AF19343" s="1" t="s">
        <v>1209</v>
      </c>
      <c r="AG19343" s="1" t="s">
        <v>56</v>
      </c>
      <c r="AH19343" s="1" t="s">
        <v>56</v>
      </c>
      <c r="AI19343" s="1" t="s">
        <v>56</v>
      </c>
      <c r="AJ19343" s="1" t="s">
        <v>56</v>
      </c>
    </row>
    <row r="19344" spans="1:36" x14ac:dyDescent="0.25">
      <c r="A19344" s="1" t="s">
        <v>66296</v>
      </c>
      <c r="B19344" s="1" t="s">
        <v>3957</v>
      </c>
      <c r="C19344">
        <v>805027347</v>
      </c>
      <c r="D19344" s="1" t="s">
        <v>675</v>
      </c>
      <c r="E19344" s="1" t="s">
        <v>98</v>
      </c>
      <c r="F19344" s="1" t="s">
        <v>62295</v>
      </c>
      <c r="G19344">
        <v>0</v>
      </c>
      <c r="H19344">
        <v>4</v>
      </c>
      <c r="I19344" s="1" t="s">
        <v>356</v>
      </c>
      <c r="J19344" s="1" t="s">
        <v>42</v>
      </c>
      <c r="K19344" s="1" t="s">
        <v>361</v>
      </c>
      <c r="L19344" s="1" t="s">
        <v>15179</v>
      </c>
      <c r="M19344" s="1" t="s">
        <v>356</v>
      </c>
      <c r="N19344" s="1" t="s">
        <v>35623</v>
      </c>
      <c r="O19344" s="1" t="s">
        <v>46</v>
      </c>
      <c r="P19344" s="2">
        <v>45160</v>
      </c>
      <c r="Q19344" s="2">
        <v>43600.617030300928</v>
      </c>
      <c r="R19344" t="b">
        <v>0</v>
      </c>
      <c r="S19344" s="1" t="s">
        <v>8874</v>
      </c>
      <c r="T19344" s="1" t="s">
        <v>8875</v>
      </c>
      <c r="U19344" s="1" t="s">
        <v>8876</v>
      </c>
      <c r="V19344">
        <v>1151953864</v>
      </c>
      <c r="W19344" s="1" t="s">
        <v>361</v>
      </c>
      <c r="X19344" s="1" t="s">
        <v>356</v>
      </c>
      <c r="Y19344" s="1" t="s">
        <v>50</v>
      </c>
      <c r="Z19344" s="2">
        <v>43600.604675925926</v>
      </c>
      <c r="AA19344" s="2">
        <v>43600.632199074076</v>
      </c>
      <c r="AB19344" s="1" t="s">
        <v>15072</v>
      </c>
      <c r="AC19344" s="1" t="s">
        <v>15073</v>
      </c>
      <c r="AD19344" s="1" t="s">
        <v>66297</v>
      </c>
      <c r="AE19344" s="1" t="s">
        <v>289</v>
      </c>
      <c r="AF19344" s="1" t="s">
        <v>36070</v>
      </c>
      <c r="AG19344" s="1" t="s">
        <v>56</v>
      </c>
      <c r="AH19344" s="1" t="s">
        <v>56</v>
      </c>
      <c r="AI19344" s="1" t="s">
        <v>56</v>
      </c>
      <c r="AJ19344" s="1" t="s">
        <v>56</v>
      </c>
    </row>
    <row r="19345" spans="1:36" x14ac:dyDescent="0.25">
      <c r="A19345" s="1" t="s">
        <v>66298</v>
      </c>
      <c r="B19345" s="1" t="s">
        <v>4142</v>
      </c>
      <c r="C19345">
        <v>890322449</v>
      </c>
      <c r="D19345" s="1" t="s">
        <v>462</v>
      </c>
      <c r="E19345" s="1" t="s">
        <v>341</v>
      </c>
      <c r="F19345" s="1" t="s">
        <v>4405</v>
      </c>
      <c r="I19345" s="1" t="s">
        <v>56</v>
      </c>
      <c r="J19345" s="1" t="s">
        <v>56</v>
      </c>
      <c r="K19345" s="1" t="s">
        <v>56</v>
      </c>
      <c r="L19345" s="1" t="s">
        <v>4405</v>
      </c>
      <c r="M19345" s="1" t="s">
        <v>41</v>
      </c>
      <c r="N19345" s="1" t="s">
        <v>66299</v>
      </c>
      <c r="O19345" s="1" t="s">
        <v>46</v>
      </c>
      <c r="P19345" s="2">
        <v>45160</v>
      </c>
      <c r="Q19345" s="2">
        <v>43600.618969907409</v>
      </c>
      <c r="R19345" t="b">
        <v>0</v>
      </c>
      <c r="S19345" s="1" t="s">
        <v>47</v>
      </c>
      <c r="T19345" s="1" t="s">
        <v>48</v>
      </c>
      <c r="U19345" s="1" t="s">
        <v>49</v>
      </c>
      <c r="V19345">
        <v>1130647173</v>
      </c>
      <c r="W19345" s="1" t="s">
        <v>43</v>
      </c>
      <c r="X19345" s="1" t="s">
        <v>41</v>
      </c>
      <c r="Y19345" s="1" t="s">
        <v>50</v>
      </c>
      <c r="Z19345" s="2">
        <v>43600.677835648145</v>
      </c>
      <c r="AA19345" s="2">
        <v>43600.686307870368</v>
      </c>
      <c r="AB19345" s="1" t="s">
        <v>51</v>
      </c>
      <c r="AC19345" s="1" t="s">
        <v>52</v>
      </c>
      <c r="AD19345" s="1" t="s">
        <v>66300</v>
      </c>
      <c r="AE19345" s="1" t="s">
        <v>289</v>
      </c>
      <c r="AF19345" s="1" t="s">
        <v>66301</v>
      </c>
      <c r="AG19345" s="1" t="s">
        <v>56</v>
      </c>
      <c r="AH19345" s="1" t="s">
        <v>56</v>
      </c>
      <c r="AI19345" s="1" t="s">
        <v>56</v>
      </c>
      <c r="AJ19345" s="1" t="s">
        <v>341</v>
      </c>
    </row>
    <row r="19346" spans="1:36" x14ac:dyDescent="0.25">
      <c r="A19346" s="1" t="s">
        <v>66302</v>
      </c>
      <c r="B19346" s="1" t="s">
        <v>4322</v>
      </c>
      <c r="C19346">
        <v>43643262</v>
      </c>
      <c r="D19346" s="1" t="s">
        <v>3007</v>
      </c>
      <c r="E19346" s="1" t="s">
        <v>4758</v>
      </c>
      <c r="F19346" s="1" t="s">
        <v>6687</v>
      </c>
      <c r="G19346">
        <v>0</v>
      </c>
      <c r="H19346">
        <v>3</v>
      </c>
      <c r="I19346" s="1" t="s">
        <v>41</v>
      </c>
      <c r="J19346" s="1" t="s">
        <v>42</v>
      </c>
      <c r="K19346" s="1" t="s">
        <v>43</v>
      </c>
      <c r="L19346" s="1" t="s">
        <v>64785</v>
      </c>
      <c r="M19346" s="1" t="s">
        <v>41</v>
      </c>
      <c r="N19346" s="1" t="s">
        <v>66303</v>
      </c>
      <c r="O19346" s="1" t="s">
        <v>46</v>
      </c>
      <c r="P19346" s="2">
        <v>45160</v>
      </c>
      <c r="Q19346" s="2">
        <v>43600.720885034723</v>
      </c>
      <c r="R19346" t="b">
        <v>0</v>
      </c>
      <c r="S19346" s="1" t="s">
        <v>47</v>
      </c>
      <c r="T19346" s="1" t="s">
        <v>48</v>
      </c>
      <c r="U19346" s="1" t="s">
        <v>49</v>
      </c>
      <c r="V19346">
        <v>1130647173</v>
      </c>
      <c r="W19346" s="1" t="s">
        <v>43</v>
      </c>
      <c r="X19346" s="1" t="s">
        <v>41</v>
      </c>
      <c r="Y19346" s="1" t="s">
        <v>50</v>
      </c>
      <c r="Z19346" s="2">
        <v>43601.37091435185</v>
      </c>
      <c r="AA19346" s="2">
        <v>43601.378796296296</v>
      </c>
      <c r="AB19346" s="1" t="s">
        <v>77</v>
      </c>
      <c r="AC19346" s="1" t="s">
        <v>78</v>
      </c>
      <c r="AD19346" s="1" t="s">
        <v>66304</v>
      </c>
      <c r="AE19346" s="1" t="s">
        <v>289</v>
      </c>
      <c r="AF19346" s="1" t="s">
        <v>1209</v>
      </c>
      <c r="AG19346" s="1" t="s">
        <v>56</v>
      </c>
      <c r="AH19346" s="1" t="s">
        <v>56</v>
      </c>
      <c r="AI19346" s="1" t="s">
        <v>56</v>
      </c>
      <c r="AJ19346" s="1" t="s">
        <v>56</v>
      </c>
    </row>
    <row r="19347" spans="1:36" x14ac:dyDescent="0.25">
      <c r="A19347" s="1" t="s">
        <v>66305</v>
      </c>
      <c r="B19347" s="1" t="s">
        <v>4032</v>
      </c>
      <c r="C19347">
        <v>800031574</v>
      </c>
      <c r="D19347" s="1" t="s">
        <v>1294</v>
      </c>
      <c r="E19347" s="1" t="s">
        <v>4033</v>
      </c>
      <c r="F19347" s="1" t="s">
        <v>4034</v>
      </c>
      <c r="G19347">
        <v>0</v>
      </c>
      <c r="H19347">
        <v>3</v>
      </c>
      <c r="I19347" s="1" t="s">
        <v>41</v>
      </c>
      <c r="J19347" s="1" t="s">
        <v>42</v>
      </c>
      <c r="K19347" s="1" t="s">
        <v>43</v>
      </c>
      <c r="L19347" s="1" t="s">
        <v>64785</v>
      </c>
      <c r="M19347" s="1" t="s">
        <v>41</v>
      </c>
      <c r="N19347" s="1" t="s">
        <v>66306</v>
      </c>
      <c r="O19347" s="1" t="s">
        <v>46</v>
      </c>
      <c r="P19347" s="2">
        <v>45160</v>
      </c>
      <c r="Q19347" s="2">
        <v>43601.341820960646</v>
      </c>
      <c r="R19347" t="b">
        <v>0</v>
      </c>
      <c r="S19347" s="1" t="s">
        <v>65140</v>
      </c>
      <c r="T19347" s="1" t="s">
        <v>65141</v>
      </c>
      <c r="U19347" s="1" t="s">
        <v>65142</v>
      </c>
      <c r="V19347">
        <v>0</v>
      </c>
      <c r="W19347" s="1" t="s">
        <v>43</v>
      </c>
      <c r="X19347" s="1" t="s">
        <v>41</v>
      </c>
      <c r="Y19347" s="1" t="s">
        <v>50</v>
      </c>
      <c r="Z19347" s="2">
        <v>43601.350057870368</v>
      </c>
      <c r="AA19347" s="2">
        <v>43601.355925925927</v>
      </c>
      <c r="AB19347" s="1" t="s">
        <v>51</v>
      </c>
      <c r="AC19347" s="1" t="s">
        <v>52</v>
      </c>
      <c r="AD19347" s="1" t="s">
        <v>66307</v>
      </c>
      <c r="AE19347" s="1" t="s">
        <v>289</v>
      </c>
      <c r="AF19347" s="1" t="s">
        <v>1209</v>
      </c>
      <c r="AG19347" s="1" t="s">
        <v>56</v>
      </c>
      <c r="AH19347" s="1" t="s">
        <v>56</v>
      </c>
      <c r="AI19347" s="1" t="s">
        <v>56</v>
      </c>
      <c r="AJ19347" s="1" t="s">
        <v>56</v>
      </c>
    </row>
    <row r="19348" spans="1:36" x14ac:dyDescent="0.25">
      <c r="A19348" s="1" t="s">
        <v>66308</v>
      </c>
      <c r="B19348" s="1" t="s">
        <v>51091</v>
      </c>
      <c r="C19348">
        <v>901203845</v>
      </c>
      <c r="D19348" s="1" t="s">
        <v>51092</v>
      </c>
      <c r="E19348" s="1" t="s">
        <v>98</v>
      </c>
      <c r="F19348" s="1" t="s">
        <v>19407</v>
      </c>
      <c r="G19348">
        <v>0</v>
      </c>
      <c r="H19348">
        <v>1</v>
      </c>
      <c r="I19348" s="1" t="s">
        <v>70</v>
      </c>
      <c r="J19348" s="1" t="s">
        <v>42</v>
      </c>
      <c r="K19348" s="1" t="s">
        <v>71</v>
      </c>
      <c r="L19348" s="1" t="s">
        <v>54823</v>
      </c>
      <c r="M19348" s="1" t="s">
        <v>41</v>
      </c>
      <c r="N19348" s="1" t="s">
        <v>66309</v>
      </c>
      <c r="O19348" s="1" t="s">
        <v>46</v>
      </c>
      <c r="P19348" s="2">
        <v>45160</v>
      </c>
      <c r="Q19348" s="2">
        <v>43601.344128645833</v>
      </c>
      <c r="R19348" t="b">
        <v>0</v>
      </c>
      <c r="S19348" s="1" t="s">
        <v>47</v>
      </c>
      <c r="T19348" s="1" t="s">
        <v>48</v>
      </c>
      <c r="U19348" s="1" t="s">
        <v>49</v>
      </c>
      <c r="V19348">
        <v>1130647173</v>
      </c>
      <c r="W19348" s="1" t="s">
        <v>43</v>
      </c>
      <c r="X19348" s="1" t="s">
        <v>41</v>
      </c>
      <c r="Y19348" s="1" t="s">
        <v>50</v>
      </c>
      <c r="Z19348" s="2">
        <v>43601.369386574072</v>
      </c>
      <c r="AA19348" s="2">
        <v>43601.379918981482</v>
      </c>
      <c r="AB19348" s="1" t="s">
        <v>5984</v>
      </c>
      <c r="AC19348" s="1" t="s">
        <v>1409</v>
      </c>
      <c r="AD19348" s="1" t="s">
        <v>66310</v>
      </c>
      <c r="AE19348" s="1" t="s">
        <v>289</v>
      </c>
      <c r="AF19348" s="1" t="s">
        <v>5486</v>
      </c>
      <c r="AG19348" s="1" t="s">
        <v>56</v>
      </c>
      <c r="AH19348" s="1" t="s">
        <v>56</v>
      </c>
      <c r="AI19348" s="1" t="s">
        <v>56</v>
      </c>
      <c r="AJ19348" s="1" t="s">
        <v>56</v>
      </c>
    </row>
    <row r="19349" spans="1:36" x14ac:dyDescent="0.25">
      <c r="A19349" s="1" t="s">
        <v>66311</v>
      </c>
      <c r="B19349" s="1" t="s">
        <v>4142</v>
      </c>
      <c r="C19349">
        <v>890322449</v>
      </c>
      <c r="D19349" s="1" t="s">
        <v>462</v>
      </c>
      <c r="E19349" s="1" t="s">
        <v>133</v>
      </c>
      <c r="F19349" s="1" t="s">
        <v>25402</v>
      </c>
      <c r="I19349" s="1" t="s">
        <v>56</v>
      </c>
      <c r="J19349" s="1" t="s">
        <v>56</v>
      </c>
      <c r="K19349" s="1" t="s">
        <v>56</v>
      </c>
      <c r="L19349" s="1" t="s">
        <v>25402</v>
      </c>
      <c r="M19349" s="1" t="s">
        <v>41</v>
      </c>
      <c r="N19349" s="1" t="s">
        <v>66312</v>
      </c>
      <c r="O19349" s="1" t="s">
        <v>46</v>
      </c>
      <c r="P19349" s="2">
        <v>45160</v>
      </c>
      <c r="Q19349" s="2">
        <v>43601.349120370367</v>
      </c>
      <c r="R19349" t="b">
        <v>0</v>
      </c>
      <c r="S19349" s="1" t="s">
        <v>65140</v>
      </c>
      <c r="T19349" s="1" t="s">
        <v>65141</v>
      </c>
      <c r="U19349" s="1" t="s">
        <v>65142</v>
      </c>
      <c r="V19349">
        <v>0</v>
      </c>
      <c r="W19349" s="1" t="s">
        <v>43</v>
      </c>
      <c r="X19349" s="1" t="s">
        <v>41</v>
      </c>
      <c r="Y19349" s="1" t="s">
        <v>50</v>
      </c>
      <c r="Z19349" s="2">
        <v>43601.365381944444</v>
      </c>
      <c r="AA19349" s="2">
        <v>43601.375405092593</v>
      </c>
      <c r="AB19349" s="1" t="s">
        <v>51</v>
      </c>
      <c r="AC19349" s="1" t="s">
        <v>52</v>
      </c>
      <c r="AD19349" s="1" t="s">
        <v>66313</v>
      </c>
      <c r="AE19349" s="1" t="s">
        <v>289</v>
      </c>
      <c r="AF19349" s="1" t="s">
        <v>66312</v>
      </c>
      <c r="AG19349" s="1" t="s">
        <v>56</v>
      </c>
      <c r="AH19349" s="1" t="s">
        <v>56</v>
      </c>
      <c r="AI19349" s="1" t="s">
        <v>56</v>
      </c>
      <c r="AJ19349" s="1" t="s">
        <v>133</v>
      </c>
    </row>
    <row r="19350" spans="1:36" x14ac:dyDescent="0.25">
      <c r="A19350" s="1" t="s">
        <v>66314</v>
      </c>
      <c r="B19350" s="1" t="s">
        <v>4572</v>
      </c>
      <c r="C19350">
        <v>815004768</v>
      </c>
      <c r="D19350" s="1" t="s">
        <v>35717</v>
      </c>
      <c r="E19350" s="1" t="s">
        <v>4091</v>
      </c>
      <c r="F19350" s="1" t="s">
        <v>4573</v>
      </c>
      <c r="I19350" s="1" t="s">
        <v>56</v>
      </c>
      <c r="J19350" s="1" t="s">
        <v>56</v>
      </c>
      <c r="K19350" s="1" t="s">
        <v>56</v>
      </c>
      <c r="L19350" s="1" t="s">
        <v>4573</v>
      </c>
      <c r="M19350" s="1" t="s">
        <v>41</v>
      </c>
      <c r="N19350" s="1" t="s">
        <v>66315</v>
      </c>
      <c r="O19350" s="1" t="s">
        <v>46</v>
      </c>
      <c r="P19350" s="2">
        <v>45160</v>
      </c>
      <c r="Q19350" s="2">
        <v>43599.349363425928</v>
      </c>
      <c r="R19350" t="b">
        <v>0</v>
      </c>
      <c r="S19350" s="1" t="s">
        <v>47</v>
      </c>
      <c r="T19350" s="1" t="s">
        <v>48</v>
      </c>
      <c r="U19350" s="1" t="s">
        <v>49</v>
      </c>
      <c r="V19350">
        <v>1130647173</v>
      </c>
      <c r="W19350" s="1" t="s">
        <v>43</v>
      </c>
      <c r="X19350" s="1" t="s">
        <v>41</v>
      </c>
      <c r="Y19350" s="1" t="s">
        <v>50</v>
      </c>
      <c r="Z19350" s="2">
        <v>43601.430069444446</v>
      </c>
      <c r="AA19350" s="2">
        <v>43601.430625000001</v>
      </c>
      <c r="AB19350" s="1" t="s">
        <v>5984</v>
      </c>
      <c r="AC19350" s="1" t="s">
        <v>1409</v>
      </c>
      <c r="AD19350" s="1" t="s">
        <v>66316</v>
      </c>
      <c r="AE19350" s="1" t="s">
        <v>289</v>
      </c>
      <c r="AF19350" s="1" t="s">
        <v>66317</v>
      </c>
      <c r="AG19350" s="1" t="s">
        <v>56</v>
      </c>
      <c r="AH19350" s="1" t="s">
        <v>56</v>
      </c>
      <c r="AI19350" s="1" t="s">
        <v>56</v>
      </c>
      <c r="AJ19350" s="1" t="s">
        <v>4091</v>
      </c>
    </row>
    <row r="19351" spans="1:36" x14ac:dyDescent="0.25">
      <c r="A19351" s="1" t="s">
        <v>66318</v>
      </c>
      <c r="B19351" s="1" t="s">
        <v>64094</v>
      </c>
      <c r="C19351">
        <v>31526416</v>
      </c>
      <c r="D19351" s="1" t="s">
        <v>64095</v>
      </c>
      <c r="E19351" s="1" t="s">
        <v>255</v>
      </c>
      <c r="F19351" s="1" t="s">
        <v>65187</v>
      </c>
      <c r="G19351">
        <v>0</v>
      </c>
      <c r="H19351">
        <v>1</v>
      </c>
      <c r="I19351" s="1" t="s">
        <v>70</v>
      </c>
      <c r="J19351" s="1" t="s">
        <v>42</v>
      </c>
      <c r="K19351" s="1" t="s">
        <v>71</v>
      </c>
      <c r="L19351" s="1" t="s">
        <v>54823</v>
      </c>
      <c r="M19351" s="1" t="s">
        <v>41</v>
      </c>
      <c r="N19351" s="1" t="s">
        <v>66319</v>
      </c>
      <c r="O19351" s="1" t="s">
        <v>46</v>
      </c>
      <c r="P19351" s="2">
        <v>45160</v>
      </c>
      <c r="Q19351" s="2">
        <v>43601.362151111112</v>
      </c>
      <c r="R19351" t="b">
        <v>0</v>
      </c>
      <c r="S19351" s="1" t="s">
        <v>65140</v>
      </c>
      <c r="T19351" s="1" t="s">
        <v>65141</v>
      </c>
      <c r="U19351" s="1" t="s">
        <v>65142</v>
      </c>
      <c r="V19351">
        <v>0</v>
      </c>
      <c r="W19351" s="1" t="s">
        <v>43</v>
      </c>
      <c r="X19351" s="1" t="s">
        <v>41</v>
      </c>
      <c r="Y19351" s="1" t="s">
        <v>50</v>
      </c>
      <c r="Z19351" s="2">
        <v>43601.388043981482</v>
      </c>
      <c r="AA19351" s="2">
        <v>43601.40625</v>
      </c>
      <c r="AB19351" s="1" t="s">
        <v>51</v>
      </c>
      <c r="AC19351" s="1" t="s">
        <v>52</v>
      </c>
      <c r="AD19351" s="1" t="s">
        <v>66320</v>
      </c>
      <c r="AE19351" s="1" t="s">
        <v>289</v>
      </c>
      <c r="AF19351" s="1" t="s">
        <v>5486</v>
      </c>
      <c r="AG19351" s="1" t="s">
        <v>56</v>
      </c>
      <c r="AH19351" s="1" t="s">
        <v>56</v>
      </c>
      <c r="AI19351" s="1" t="s">
        <v>56</v>
      </c>
      <c r="AJ19351" s="1" t="s">
        <v>56</v>
      </c>
    </row>
    <row r="19352" spans="1:36" x14ac:dyDescent="0.25">
      <c r="A19352" s="1" t="s">
        <v>66321</v>
      </c>
      <c r="B19352" s="1" t="s">
        <v>66</v>
      </c>
      <c r="C19352">
        <v>900878398</v>
      </c>
      <c r="D19352" s="1" t="s">
        <v>67</v>
      </c>
      <c r="E19352" s="1" t="s">
        <v>68</v>
      </c>
      <c r="F19352" s="1" t="s">
        <v>69</v>
      </c>
      <c r="G19352">
        <v>0</v>
      </c>
      <c r="H19352">
        <v>1</v>
      </c>
      <c r="I19352" s="1" t="s">
        <v>70</v>
      </c>
      <c r="J19352" s="1" t="s">
        <v>42</v>
      </c>
      <c r="K19352" s="1" t="s">
        <v>71</v>
      </c>
      <c r="L19352" s="1" t="s">
        <v>54823</v>
      </c>
      <c r="M19352" s="1" t="s">
        <v>41</v>
      </c>
      <c r="N19352" s="1" t="s">
        <v>66322</v>
      </c>
      <c r="O19352" s="1" t="s">
        <v>46</v>
      </c>
      <c r="P19352" s="2">
        <v>45160</v>
      </c>
      <c r="Q19352" s="2">
        <v>43601.366278252317</v>
      </c>
      <c r="R19352" t="b">
        <v>0</v>
      </c>
      <c r="S19352" s="1" t="s">
        <v>65140</v>
      </c>
      <c r="T19352" s="1" t="s">
        <v>65141</v>
      </c>
      <c r="U19352" s="1" t="s">
        <v>65142</v>
      </c>
      <c r="V19352">
        <v>0</v>
      </c>
      <c r="W19352" s="1" t="s">
        <v>43</v>
      </c>
      <c r="X19352" s="1" t="s">
        <v>41</v>
      </c>
      <c r="Y19352" s="1" t="s">
        <v>50</v>
      </c>
      <c r="Z19352" s="2">
        <v>43601.445821759262</v>
      </c>
      <c r="AA19352" s="2">
        <v>43601.446979166663</v>
      </c>
      <c r="AB19352" s="1" t="s">
        <v>51</v>
      </c>
      <c r="AC19352" s="1" t="s">
        <v>52</v>
      </c>
      <c r="AD19352" s="1" t="s">
        <v>66323</v>
      </c>
      <c r="AE19352" s="1" t="s">
        <v>289</v>
      </c>
      <c r="AF19352" s="1" t="s">
        <v>57865</v>
      </c>
      <c r="AG19352" s="1" t="s">
        <v>56</v>
      </c>
      <c r="AH19352" s="1" t="s">
        <v>56</v>
      </c>
      <c r="AI19352" s="1" t="s">
        <v>56</v>
      </c>
      <c r="AJ19352" s="1" t="s">
        <v>56</v>
      </c>
    </row>
    <row r="19353" spans="1:36" x14ac:dyDescent="0.25">
      <c r="A19353" s="1" t="s">
        <v>66324</v>
      </c>
      <c r="B19353" s="1" t="s">
        <v>313</v>
      </c>
      <c r="C19353">
        <v>805027708</v>
      </c>
      <c r="D19353" s="1" t="s">
        <v>314</v>
      </c>
      <c r="E19353" s="1" t="s">
        <v>3793</v>
      </c>
      <c r="F19353" s="1" t="s">
        <v>3794</v>
      </c>
      <c r="G19353">
        <v>0</v>
      </c>
      <c r="H19353">
        <v>1</v>
      </c>
      <c r="I19353" s="1" t="s">
        <v>70</v>
      </c>
      <c r="J19353" s="1" t="s">
        <v>42</v>
      </c>
      <c r="K19353" s="1" t="s">
        <v>71</v>
      </c>
      <c r="L19353" s="1" t="s">
        <v>54823</v>
      </c>
      <c r="M19353" s="1" t="s">
        <v>41</v>
      </c>
      <c r="N19353" s="1" t="s">
        <v>66325</v>
      </c>
      <c r="O19353" s="1" t="s">
        <v>46</v>
      </c>
      <c r="P19353" s="2">
        <v>45160</v>
      </c>
      <c r="Q19353" s="2">
        <v>43601.393735543985</v>
      </c>
      <c r="R19353" t="b">
        <v>0</v>
      </c>
      <c r="S19353" s="1" t="s">
        <v>47</v>
      </c>
      <c r="T19353" s="1" t="s">
        <v>48</v>
      </c>
      <c r="U19353" s="1" t="s">
        <v>49</v>
      </c>
      <c r="V19353">
        <v>1130647173</v>
      </c>
      <c r="W19353" s="1" t="s">
        <v>43</v>
      </c>
      <c r="X19353" s="1" t="s">
        <v>41</v>
      </c>
      <c r="Y19353" s="1" t="s">
        <v>50</v>
      </c>
      <c r="Z19353" s="2">
        <v>43601.415000000001</v>
      </c>
      <c r="AA19353" s="2">
        <v>43601.430914351855</v>
      </c>
      <c r="AB19353" s="1" t="s">
        <v>51</v>
      </c>
      <c r="AC19353" s="1" t="s">
        <v>52</v>
      </c>
      <c r="AD19353" s="1" t="s">
        <v>66326</v>
      </c>
      <c r="AE19353" s="1" t="s">
        <v>289</v>
      </c>
      <c r="AF19353" s="1" t="s">
        <v>5486</v>
      </c>
      <c r="AG19353" s="1" t="s">
        <v>56</v>
      </c>
      <c r="AH19353" s="1" t="s">
        <v>56</v>
      </c>
      <c r="AI19353" s="1" t="s">
        <v>56</v>
      </c>
      <c r="AJ19353" s="1" t="s">
        <v>56</v>
      </c>
    </row>
    <row r="19354" spans="1:36" x14ac:dyDescent="0.25">
      <c r="A19354" s="1" t="s">
        <v>66327</v>
      </c>
      <c r="B19354" s="1" t="s">
        <v>4097</v>
      </c>
      <c r="C19354">
        <v>805027252</v>
      </c>
      <c r="D19354" s="1" t="s">
        <v>889</v>
      </c>
      <c r="E19354" s="1" t="s">
        <v>4098</v>
      </c>
      <c r="F19354" s="1" t="s">
        <v>4099</v>
      </c>
      <c r="G19354">
        <v>0</v>
      </c>
      <c r="H19354">
        <v>1</v>
      </c>
      <c r="I19354" s="1" t="s">
        <v>70</v>
      </c>
      <c r="J19354" s="1" t="s">
        <v>42</v>
      </c>
      <c r="K19354" s="1" t="s">
        <v>71</v>
      </c>
      <c r="L19354" s="1" t="s">
        <v>54823</v>
      </c>
      <c r="M19354" s="1" t="s">
        <v>41</v>
      </c>
      <c r="N19354" s="1" t="s">
        <v>66328</v>
      </c>
      <c r="O19354" s="1" t="s">
        <v>46</v>
      </c>
      <c r="P19354" s="2">
        <v>45160</v>
      </c>
      <c r="Q19354" s="2">
        <v>43601.396297256942</v>
      </c>
      <c r="R19354" t="b">
        <v>0</v>
      </c>
      <c r="S19354" s="1" t="s">
        <v>47</v>
      </c>
      <c r="T19354" s="1" t="s">
        <v>48</v>
      </c>
      <c r="U19354" s="1" t="s">
        <v>49</v>
      </c>
      <c r="V19354">
        <v>1130647173</v>
      </c>
      <c r="W19354" s="1" t="s">
        <v>43</v>
      </c>
      <c r="X19354" s="1" t="s">
        <v>41</v>
      </c>
      <c r="Y19354" s="1" t="s">
        <v>50</v>
      </c>
      <c r="Z19354" s="2">
        <v>43601.40488425926</v>
      </c>
      <c r="AA19354" s="2">
        <v>43601.406493055554</v>
      </c>
      <c r="AB19354" s="1" t="s">
        <v>51</v>
      </c>
      <c r="AC19354" s="1" t="s">
        <v>52</v>
      </c>
      <c r="AD19354" s="1" t="s">
        <v>66329</v>
      </c>
      <c r="AE19354" s="1" t="s">
        <v>289</v>
      </c>
      <c r="AF19354" s="1" t="s">
        <v>5486</v>
      </c>
      <c r="AG19354" s="1" t="s">
        <v>56</v>
      </c>
      <c r="AH19354" s="1" t="s">
        <v>56</v>
      </c>
      <c r="AI19354" s="1" t="s">
        <v>56</v>
      </c>
      <c r="AJ19354" s="1" t="s">
        <v>56</v>
      </c>
    </row>
    <row r="19355" spans="1:36" x14ac:dyDescent="0.25">
      <c r="A19355" s="1" t="s">
        <v>66330</v>
      </c>
      <c r="B19355" s="1" t="s">
        <v>66</v>
      </c>
      <c r="C19355">
        <v>900878398</v>
      </c>
      <c r="D19355" s="1" t="s">
        <v>67</v>
      </c>
      <c r="E19355" s="1" t="s">
        <v>82</v>
      </c>
      <c r="F19355" s="1" t="s">
        <v>52807</v>
      </c>
      <c r="I19355" s="1" t="s">
        <v>56</v>
      </c>
      <c r="J19355" s="1" t="s">
        <v>56</v>
      </c>
      <c r="K19355" s="1" t="s">
        <v>56</v>
      </c>
      <c r="L19355" s="1" t="s">
        <v>52807</v>
      </c>
      <c r="M19355" s="1" t="s">
        <v>41</v>
      </c>
      <c r="N19355" s="1" t="s">
        <v>66331</v>
      </c>
      <c r="O19355" s="1" t="s">
        <v>46</v>
      </c>
      <c r="P19355" s="2">
        <v>45160</v>
      </c>
      <c r="Q19355" s="2">
        <v>43601.413842592592</v>
      </c>
      <c r="R19355" t="b">
        <v>0</v>
      </c>
      <c r="S19355" s="1" t="s">
        <v>65140</v>
      </c>
      <c r="T19355" s="1" t="s">
        <v>65141</v>
      </c>
      <c r="U19355" s="1" t="s">
        <v>65142</v>
      </c>
      <c r="V19355">
        <v>0</v>
      </c>
      <c r="W19355" s="1" t="s">
        <v>43</v>
      </c>
      <c r="X19355" s="1" t="s">
        <v>41</v>
      </c>
      <c r="Y19355" s="1" t="s">
        <v>50</v>
      </c>
      <c r="Z19355" s="2">
        <v>43601.443842592591</v>
      </c>
      <c r="AA19355" s="2">
        <v>43601.444421296299</v>
      </c>
      <c r="AB19355" s="1" t="s">
        <v>51</v>
      </c>
      <c r="AC19355" s="1" t="s">
        <v>52</v>
      </c>
      <c r="AD19355" s="1" t="s">
        <v>66332</v>
      </c>
      <c r="AE19355" s="1" t="s">
        <v>289</v>
      </c>
      <c r="AF19355" s="1" t="s">
        <v>66333</v>
      </c>
      <c r="AG19355" s="1" t="s">
        <v>56</v>
      </c>
      <c r="AH19355" s="1" t="s">
        <v>56</v>
      </c>
      <c r="AI19355" s="1" t="s">
        <v>56</v>
      </c>
      <c r="AJ19355" s="1" t="s">
        <v>82</v>
      </c>
    </row>
    <row r="19356" spans="1:36" x14ac:dyDescent="0.25">
      <c r="A19356" s="1" t="s">
        <v>66334</v>
      </c>
      <c r="B19356" s="1" t="s">
        <v>4572</v>
      </c>
      <c r="C19356">
        <v>815004768</v>
      </c>
      <c r="D19356" s="1" t="s">
        <v>35717</v>
      </c>
      <c r="E19356" s="1" t="s">
        <v>4091</v>
      </c>
      <c r="F19356" s="1" t="s">
        <v>4573</v>
      </c>
      <c r="G19356">
        <v>0</v>
      </c>
      <c r="H19356">
        <v>1</v>
      </c>
      <c r="I19356" s="1" t="s">
        <v>70</v>
      </c>
      <c r="J19356" s="1" t="s">
        <v>42</v>
      </c>
      <c r="K19356" s="1" t="s">
        <v>71</v>
      </c>
      <c r="L19356" s="1" t="s">
        <v>54823</v>
      </c>
      <c r="M19356" s="1" t="s">
        <v>41</v>
      </c>
      <c r="N19356" s="1" t="s">
        <v>66335</v>
      </c>
      <c r="O19356" s="1" t="s">
        <v>46</v>
      </c>
      <c r="P19356" s="2">
        <v>45160</v>
      </c>
      <c r="Q19356" s="2">
        <v>43601.483439120369</v>
      </c>
      <c r="R19356" t="b">
        <v>0</v>
      </c>
      <c r="S19356" s="1" t="s">
        <v>47</v>
      </c>
      <c r="T19356" s="1" t="s">
        <v>48</v>
      </c>
      <c r="U19356" s="1" t="s">
        <v>49</v>
      </c>
      <c r="V19356">
        <v>1130647173</v>
      </c>
      <c r="W19356" s="1" t="s">
        <v>43</v>
      </c>
      <c r="X19356" s="1" t="s">
        <v>41</v>
      </c>
      <c r="Y19356" s="1" t="s">
        <v>50</v>
      </c>
      <c r="Z19356" s="2">
        <v>43601.490046296298</v>
      </c>
      <c r="AA19356" s="2">
        <v>43601.495520833334</v>
      </c>
      <c r="AB19356" s="1" t="s">
        <v>51</v>
      </c>
      <c r="AC19356" s="1" t="s">
        <v>52</v>
      </c>
      <c r="AD19356" s="1" t="s">
        <v>66336</v>
      </c>
      <c r="AE19356" s="1" t="s">
        <v>55317</v>
      </c>
      <c r="AF19356" s="1" t="s">
        <v>5486</v>
      </c>
      <c r="AG19356" s="1" t="s">
        <v>56</v>
      </c>
      <c r="AH19356" s="1" t="s">
        <v>56</v>
      </c>
      <c r="AI19356" s="1" t="s">
        <v>56</v>
      </c>
      <c r="AJ19356" s="1" t="s">
        <v>56</v>
      </c>
    </row>
    <row r="19357" spans="1:36" x14ac:dyDescent="0.25">
      <c r="A19357" s="1" t="s">
        <v>66337</v>
      </c>
      <c r="B19357" s="1" t="s">
        <v>119</v>
      </c>
      <c r="C19357">
        <v>805025135</v>
      </c>
      <c r="D19357" s="1" t="s">
        <v>120</v>
      </c>
      <c r="E19357" s="1" t="s">
        <v>90</v>
      </c>
      <c r="F19357" s="1" t="s">
        <v>399</v>
      </c>
      <c r="I19357" s="1" t="s">
        <v>56</v>
      </c>
      <c r="J19357" s="1" t="s">
        <v>56</v>
      </c>
      <c r="K19357" s="1" t="s">
        <v>56</v>
      </c>
      <c r="L19357" s="1" t="s">
        <v>399</v>
      </c>
      <c r="M19357" s="1" t="s">
        <v>41</v>
      </c>
      <c r="N19357" s="1" t="s">
        <v>66338</v>
      </c>
      <c r="O19357" s="1" t="s">
        <v>46</v>
      </c>
      <c r="P19357" s="2">
        <v>45160</v>
      </c>
      <c r="Q19357" s="2">
        <v>43601.586504629631</v>
      </c>
      <c r="R19357" t="b">
        <v>0</v>
      </c>
      <c r="S19357" s="1" t="s">
        <v>47</v>
      </c>
      <c r="T19357" s="1" t="s">
        <v>48</v>
      </c>
      <c r="U19357" s="1" t="s">
        <v>49</v>
      </c>
      <c r="V19357">
        <v>1130647173</v>
      </c>
      <c r="W19357" s="1" t="s">
        <v>43</v>
      </c>
      <c r="X19357" s="1" t="s">
        <v>41</v>
      </c>
      <c r="Y19357" s="1" t="s">
        <v>50</v>
      </c>
      <c r="Z19357" s="2">
        <v>43601.644988425927</v>
      </c>
      <c r="AA19357" s="2">
        <v>43601.657175925924</v>
      </c>
      <c r="AB19357" s="1" t="s">
        <v>51</v>
      </c>
      <c r="AC19357" s="1" t="s">
        <v>52</v>
      </c>
      <c r="AD19357" s="1" t="s">
        <v>66339</v>
      </c>
      <c r="AE19357" s="1" t="s">
        <v>289</v>
      </c>
      <c r="AF19357" s="1" t="s">
        <v>66338</v>
      </c>
      <c r="AG19357" s="1" t="s">
        <v>56</v>
      </c>
      <c r="AH19357" s="1" t="s">
        <v>56</v>
      </c>
      <c r="AI19357" s="1" t="s">
        <v>56</v>
      </c>
      <c r="AJ19357" s="1" t="s">
        <v>90</v>
      </c>
    </row>
    <row r="19358" spans="1:36" x14ac:dyDescent="0.25">
      <c r="A19358" s="1" t="s">
        <v>66340</v>
      </c>
      <c r="B19358" s="1" t="s">
        <v>26511</v>
      </c>
      <c r="C19358">
        <v>901095211</v>
      </c>
      <c r="D19358" s="1" t="s">
        <v>26512</v>
      </c>
      <c r="E19358" s="1" t="s">
        <v>181</v>
      </c>
      <c r="F19358" s="1" t="s">
        <v>37238</v>
      </c>
      <c r="I19358" s="1" t="s">
        <v>56</v>
      </c>
      <c r="J19358" s="1" t="s">
        <v>56</v>
      </c>
      <c r="K19358" s="1" t="s">
        <v>56</v>
      </c>
      <c r="L19358" s="1" t="s">
        <v>37238</v>
      </c>
      <c r="M19358" s="1" t="s">
        <v>41</v>
      </c>
      <c r="N19358" s="1" t="s">
        <v>66341</v>
      </c>
      <c r="O19358" s="1" t="s">
        <v>46</v>
      </c>
      <c r="P19358" s="2">
        <v>45160</v>
      </c>
      <c r="Q19358" s="2">
        <v>43601.589166666665</v>
      </c>
      <c r="R19358" t="b">
        <v>0</v>
      </c>
      <c r="S19358" s="1" t="s">
        <v>65140</v>
      </c>
      <c r="T19358" s="1" t="s">
        <v>65141</v>
      </c>
      <c r="U19358" s="1" t="s">
        <v>65142</v>
      </c>
      <c r="V19358">
        <v>0</v>
      </c>
      <c r="W19358" s="1" t="s">
        <v>43</v>
      </c>
      <c r="X19358" s="1" t="s">
        <v>41</v>
      </c>
      <c r="Y19358" s="1" t="s">
        <v>50</v>
      </c>
      <c r="Z19358" s="2">
        <v>43601.592453703706</v>
      </c>
      <c r="AA19358" s="2">
        <v>43601.605254629627</v>
      </c>
      <c r="AB19358" s="1" t="s">
        <v>51</v>
      </c>
      <c r="AC19358" s="1" t="s">
        <v>52</v>
      </c>
      <c r="AD19358" s="1" t="s">
        <v>66342</v>
      </c>
      <c r="AE19358" s="1" t="s">
        <v>289</v>
      </c>
      <c r="AF19358" s="1" t="s">
        <v>66343</v>
      </c>
      <c r="AG19358" s="1" t="s">
        <v>56</v>
      </c>
      <c r="AH19358" s="1" t="s">
        <v>56</v>
      </c>
      <c r="AI19358" s="1" t="s">
        <v>56</v>
      </c>
      <c r="AJ19358" s="1" t="s">
        <v>181</v>
      </c>
    </row>
    <row r="19359" spans="1:36" x14ac:dyDescent="0.25">
      <c r="A19359" s="1" t="s">
        <v>66344</v>
      </c>
      <c r="B19359" s="1" t="s">
        <v>3787</v>
      </c>
      <c r="C19359">
        <v>16747521</v>
      </c>
      <c r="D19359" s="1" t="s">
        <v>2998</v>
      </c>
      <c r="E19359" s="1" t="s">
        <v>68</v>
      </c>
      <c r="F19359" s="1" t="s">
        <v>3788</v>
      </c>
      <c r="I19359" s="1" t="s">
        <v>56</v>
      </c>
      <c r="J19359" s="1" t="s">
        <v>56</v>
      </c>
      <c r="K19359" s="1" t="s">
        <v>56</v>
      </c>
      <c r="L19359" s="1" t="s">
        <v>3788</v>
      </c>
      <c r="M19359" s="1" t="s">
        <v>41</v>
      </c>
      <c r="N19359" s="1" t="s">
        <v>66345</v>
      </c>
      <c r="O19359" s="1" t="s">
        <v>46</v>
      </c>
      <c r="P19359" s="2">
        <v>45160</v>
      </c>
      <c r="Q19359" s="2">
        <v>43601.592361111114</v>
      </c>
      <c r="R19359" t="b">
        <v>0</v>
      </c>
      <c r="S19359" s="1" t="s">
        <v>65140</v>
      </c>
      <c r="T19359" s="1" t="s">
        <v>65141</v>
      </c>
      <c r="U19359" s="1" t="s">
        <v>65142</v>
      </c>
      <c r="V19359">
        <v>0</v>
      </c>
      <c r="W19359" s="1" t="s">
        <v>43</v>
      </c>
      <c r="X19359" s="1" t="s">
        <v>41</v>
      </c>
      <c r="Y19359" s="1" t="s">
        <v>50</v>
      </c>
      <c r="Z19359" s="2">
        <v>43601.606145833335</v>
      </c>
      <c r="AA19359" s="2">
        <v>43601.622789351852</v>
      </c>
      <c r="AB19359" s="1" t="s">
        <v>51</v>
      </c>
      <c r="AC19359" s="1" t="s">
        <v>52</v>
      </c>
      <c r="AD19359" s="1" t="s">
        <v>66346</v>
      </c>
      <c r="AE19359" s="1" t="s">
        <v>289</v>
      </c>
      <c r="AF19359" s="1" t="s">
        <v>66345</v>
      </c>
      <c r="AG19359" s="1" t="s">
        <v>56</v>
      </c>
      <c r="AH19359" s="1" t="s">
        <v>56</v>
      </c>
      <c r="AI19359" s="1" t="s">
        <v>56</v>
      </c>
      <c r="AJ19359" s="1" t="s">
        <v>68</v>
      </c>
    </row>
    <row r="19360" spans="1:36" x14ac:dyDescent="0.25">
      <c r="A19360" s="1" t="s">
        <v>66347</v>
      </c>
      <c r="B19360" s="1" t="s">
        <v>3659</v>
      </c>
      <c r="C19360">
        <v>800115452</v>
      </c>
      <c r="D19360" s="1" t="s">
        <v>3660</v>
      </c>
      <c r="E19360" s="1" t="s">
        <v>287</v>
      </c>
      <c r="F19360" s="1" t="s">
        <v>3661</v>
      </c>
      <c r="G19360">
        <v>0</v>
      </c>
      <c r="H19360">
        <v>1</v>
      </c>
      <c r="I19360" s="1" t="s">
        <v>70</v>
      </c>
      <c r="J19360" s="1" t="s">
        <v>42</v>
      </c>
      <c r="K19360" s="1" t="s">
        <v>71</v>
      </c>
      <c r="L19360" s="1" t="s">
        <v>54823</v>
      </c>
      <c r="M19360" s="1" t="s">
        <v>41</v>
      </c>
      <c r="N19360" s="1" t="s">
        <v>66348</v>
      </c>
      <c r="O19360" s="1" t="s">
        <v>46</v>
      </c>
      <c r="P19360" s="2">
        <v>45160</v>
      </c>
      <c r="Q19360" s="2">
        <v>43601.597272210645</v>
      </c>
      <c r="R19360" t="b">
        <v>0</v>
      </c>
      <c r="S19360" s="1" t="s">
        <v>65140</v>
      </c>
      <c r="T19360" s="1" t="s">
        <v>65141</v>
      </c>
      <c r="U19360" s="1" t="s">
        <v>65142</v>
      </c>
      <c r="V19360">
        <v>0</v>
      </c>
      <c r="W19360" s="1" t="s">
        <v>43</v>
      </c>
      <c r="X19360" s="1" t="s">
        <v>41</v>
      </c>
      <c r="Y19360" s="1" t="s">
        <v>50</v>
      </c>
      <c r="Z19360" s="2">
        <v>43601.643912037034</v>
      </c>
      <c r="AA19360" s="2">
        <v>43601.64644675926</v>
      </c>
      <c r="AB19360" s="1" t="s">
        <v>51</v>
      </c>
      <c r="AC19360" s="1" t="s">
        <v>52</v>
      </c>
      <c r="AD19360" s="1" t="s">
        <v>66349</v>
      </c>
      <c r="AE19360" s="1" t="s">
        <v>289</v>
      </c>
      <c r="AF19360" s="1" t="s">
        <v>5486</v>
      </c>
      <c r="AG19360" s="1" t="s">
        <v>56</v>
      </c>
      <c r="AH19360" s="1" t="s">
        <v>56</v>
      </c>
      <c r="AI19360" s="1" t="s">
        <v>56</v>
      </c>
      <c r="AJ19360" s="1" t="s">
        <v>56</v>
      </c>
    </row>
    <row r="19361" spans="1:36" x14ac:dyDescent="0.25">
      <c r="A19361" s="1" t="s">
        <v>66350</v>
      </c>
      <c r="B19361" s="1" t="s">
        <v>119</v>
      </c>
      <c r="C19361">
        <v>805025135</v>
      </c>
      <c r="D19361" s="1" t="s">
        <v>120</v>
      </c>
      <c r="E19361" s="1" t="s">
        <v>90</v>
      </c>
      <c r="F19361" s="1" t="s">
        <v>399</v>
      </c>
      <c r="G19361">
        <v>0</v>
      </c>
      <c r="H19361">
        <v>3</v>
      </c>
      <c r="I19361" s="1" t="s">
        <v>41</v>
      </c>
      <c r="J19361" s="1" t="s">
        <v>42</v>
      </c>
      <c r="K19361" s="1" t="s">
        <v>43</v>
      </c>
      <c r="L19361" s="1" t="s">
        <v>64785</v>
      </c>
      <c r="M19361" s="1" t="s">
        <v>41</v>
      </c>
      <c r="N19361" s="1" t="s">
        <v>66351</v>
      </c>
      <c r="O19361" s="1" t="s">
        <v>46</v>
      </c>
      <c r="P19361" s="2">
        <v>45160</v>
      </c>
      <c r="Q19361" s="2">
        <v>43601.619057476855</v>
      </c>
      <c r="R19361" t="b">
        <v>0</v>
      </c>
      <c r="S19361" s="1" t="s">
        <v>47</v>
      </c>
      <c r="T19361" s="1" t="s">
        <v>48</v>
      </c>
      <c r="U19361" s="1" t="s">
        <v>49</v>
      </c>
      <c r="V19361">
        <v>1130647173</v>
      </c>
      <c r="W19361" s="1" t="s">
        <v>43</v>
      </c>
      <c r="X19361" s="1" t="s">
        <v>41</v>
      </c>
      <c r="Y19361" s="1" t="s">
        <v>50</v>
      </c>
      <c r="Z19361" s="2">
        <v>43601.657673611109</v>
      </c>
      <c r="AA19361" s="2">
        <v>43601.65792824074</v>
      </c>
      <c r="AB19361" s="1" t="s">
        <v>77</v>
      </c>
      <c r="AC19361" s="1" t="s">
        <v>78</v>
      </c>
      <c r="AD19361" s="1" t="s">
        <v>66352</v>
      </c>
      <c r="AE19361" s="1" t="s">
        <v>289</v>
      </c>
      <c r="AF19361" s="1" t="s">
        <v>1209</v>
      </c>
      <c r="AG19361" s="1" t="s">
        <v>56</v>
      </c>
      <c r="AH19361" s="1" t="s">
        <v>56</v>
      </c>
      <c r="AI19361" s="1" t="s">
        <v>56</v>
      </c>
      <c r="AJ19361" s="1" t="s">
        <v>56</v>
      </c>
    </row>
    <row r="19362" spans="1:36" x14ac:dyDescent="0.25">
      <c r="A19362" s="1" t="s">
        <v>66353</v>
      </c>
      <c r="B19362" s="1" t="s">
        <v>280</v>
      </c>
      <c r="C19362">
        <v>900011457</v>
      </c>
      <c r="D19362" s="1" t="s">
        <v>281</v>
      </c>
      <c r="E19362" s="1" t="s">
        <v>334</v>
      </c>
      <c r="F19362" s="1" t="s">
        <v>391</v>
      </c>
      <c r="I19362" s="1" t="s">
        <v>56</v>
      </c>
      <c r="J19362" s="1" t="s">
        <v>56</v>
      </c>
      <c r="K19362" s="1" t="s">
        <v>56</v>
      </c>
      <c r="L19362" s="1" t="s">
        <v>391</v>
      </c>
      <c r="M19362" s="1" t="s">
        <v>41</v>
      </c>
      <c r="N19362" s="1" t="s">
        <v>66354</v>
      </c>
      <c r="O19362" s="1" t="s">
        <v>46</v>
      </c>
      <c r="P19362" s="2">
        <v>45160</v>
      </c>
      <c r="Q19362" s="2">
        <v>43601.633888888886</v>
      </c>
      <c r="R19362" t="b">
        <v>0</v>
      </c>
      <c r="S19362" s="1" t="s">
        <v>47</v>
      </c>
      <c r="T19362" s="1" t="s">
        <v>48</v>
      </c>
      <c r="U19362" s="1" t="s">
        <v>49</v>
      </c>
      <c r="V19362">
        <v>1130647173</v>
      </c>
      <c r="W19362" s="1" t="s">
        <v>43</v>
      </c>
      <c r="X19362" s="1" t="s">
        <v>41</v>
      </c>
      <c r="Y19362" s="1" t="s">
        <v>50</v>
      </c>
      <c r="Z19362" s="2">
        <v>43601.643865740742</v>
      </c>
      <c r="AA19362" s="2">
        <v>43601.644594907404</v>
      </c>
      <c r="AB19362" s="1" t="s">
        <v>77</v>
      </c>
      <c r="AC19362" s="1" t="s">
        <v>78</v>
      </c>
      <c r="AD19362" s="1" t="s">
        <v>66355</v>
      </c>
      <c r="AE19362" s="1" t="s">
        <v>289</v>
      </c>
      <c r="AF19362" s="1" t="s">
        <v>66356</v>
      </c>
      <c r="AG19362" s="1" t="s">
        <v>56</v>
      </c>
      <c r="AH19362" s="1" t="s">
        <v>56</v>
      </c>
      <c r="AI19362" s="1" t="s">
        <v>56</v>
      </c>
      <c r="AJ19362" s="1" t="s">
        <v>334</v>
      </c>
    </row>
    <row r="19363" spans="1:36" x14ac:dyDescent="0.25">
      <c r="A19363" s="1" t="s">
        <v>66357</v>
      </c>
      <c r="B19363" s="1" t="s">
        <v>6458</v>
      </c>
      <c r="C19363">
        <v>31523825</v>
      </c>
      <c r="D19363" s="1" t="s">
        <v>27397</v>
      </c>
      <c r="E19363" s="1" t="s">
        <v>98</v>
      </c>
      <c r="F19363" s="1" t="s">
        <v>6460</v>
      </c>
      <c r="I19363" s="1" t="s">
        <v>56</v>
      </c>
      <c r="J19363" s="1" t="s">
        <v>56</v>
      </c>
      <c r="K19363" s="1" t="s">
        <v>56</v>
      </c>
      <c r="L19363" s="1" t="s">
        <v>6460</v>
      </c>
      <c r="M19363" s="1" t="s">
        <v>41</v>
      </c>
      <c r="N19363" s="1" t="s">
        <v>66358</v>
      </c>
      <c r="O19363" s="1" t="s">
        <v>46</v>
      </c>
      <c r="P19363" s="2">
        <v>45160</v>
      </c>
      <c r="Q19363" s="2">
        <v>43601.677453703705</v>
      </c>
      <c r="R19363" t="b">
        <v>0</v>
      </c>
      <c r="S19363" s="1" t="s">
        <v>65140</v>
      </c>
      <c r="T19363" s="1" t="s">
        <v>65141</v>
      </c>
      <c r="U19363" s="1" t="s">
        <v>65142</v>
      </c>
      <c r="V19363">
        <v>0</v>
      </c>
      <c r="W19363" s="1" t="s">
        <v>43</v>
      </c>
      <c r="X19363" s="1" t="s">
        <v>41</v>
      </c>
      <c r="Y19363" s="1" t="s">
        <v>50</v>
      </c>
      <c r="Z19363" s="2">
        <v>43602.370532407411</v>
      </c>
      <c r="AA19363" s="2">
        <v>43602.370879629627</v>
      </c>
      <c r="AB19363" s="1" t="s">
        <v>77</v>
      </c>
      <c r="AC19363" s="1" t="s">
        <v>78</v>
      </c>
      <c r="AD19363" s="1" t="s">
        <v>66359</v>
      </c>
      <c r="AE19363" s="1" t="s">
        <v>289</v>
      </c>
      <c r="AF19363" s="1" t="s">
        <v>66360</v>
      </c>
      <c r="AG19363" s="1" t="s">
        <v>56</v>
      </c>
      <c r="AH19363" s="1" t="s">
        <v>56</v>
      </c>
      <c r="AI19363" s="1" t="s">
        <v>56</v>
      </c>
      <c r="AJ19363" s="1" t="s">
        <v>98</v>
      </c>
    </row>
    <row r="19364" spans="1:36" x14ac:dyDescent="0.25">
      <c r="A19364" s="1" t="s">
        <v>66361</v>
      </c>
      <c r="B19364" s="1" t="s">
        <v>37604</v>
      </c>
      <c r="C19364">
        <v>900827143</v>
      </c>
      <c r="D19364" s="1" t="s">
        <v>37605</v>
      </c>
      <c r="E19364" s="1" t="s">
        <v>14484</v>
      </c>
      <c r="F19364" s="1" t="s">
        <v>42708</v>
      </c>
      <c r="I19364" s="1" t="s">
        <v>56</v>
      </c>
      <c r="J19364" s="1" t="s">
        <v>56</v>
      </c>
      <c r="K19364" s="1" t="s">
        <v>56</v>
      </c>
      <c r="L19364" s="1" t="s">
        <v>42708</v>
      </c>
      <c r="M19364" s="1" t="s">
        <v>41</v>
      </c>
      <c r="N19364" s="1" t="s">
        <v>66362</v>
      </c>
      <c r="O19364" s="1" t="s">
        <v>46</v>
      </c>
      <c r="P19364" s="2">
        <v>45160</v>
      </c>
      <c r="Q19364" s="2">
        <v>43601.693206018521</v>
      </c>
      <c r="R19364" t="b">
        <v>0</v>
      </c>
      <c r="S19364" s="1" t="s">
        <v>65140</v>
      </c>
      <c r="T19364" s="1" t="s">
        <v>65141</v>
      </c>
      <c r="U19364" s="1" t="s">
        <v>65142</v>
      </c>
      <c r="V19364">
        <v>0</v>
      </c>
      <c r="W19364" s="1" t="s">
        <v>43</v>
      </c>
      <c r="X19364" s="1" t="s">
        <v>41</v>
      </c>
      <c r="Y19364" s="1" t="s">
        <v>50</v>
      </c>
      <c r="Z19364" s="2">
        <v>43602.338761574072</v>
      </c>
      <c r="AA19364" s="2">
        <v>43602.341574074075</v>
      </c>
      <c r="AB19364" s="1" t="s">
        <v>51</v>
      </c>
      <c r="AC19364" s="1" t="s">
        <v>52</v>
      </c>
      <c r="AD19364" s="1" t="s">
        <v>66363</v>
      </c>
      <c r="AE19364" s="1" t="s">
        <v>289</v>
      </c>
      <c r="AF19364" s="1" t="s">
        <v>66362</v>
      </c>
      <c r="AG19364" s="1" t="s">
        <v>56</v>
      </c>
      <c r="AH19364" s="1" t="s">
        <v>56</v>
      </c>
      <c r="AI19364" s="1" t="s">
        <v>56</v>
      </c>
      <c r="AJ19364" s="1" t="s">
        <v>14484</v>
      </c>
    </row>
    <row r="19365" spans="1:36" x14ac:dyDescent="0.25">
      <c r="A19365" s="1" t="s">
        <v>66364</v>
      </c>
      <c r="B19365" s="1" t="s">
        <v>60041</v>
      </c>
      <c r="C19365">
        <v>66925336</v>
      </c>
      <c r="D19365" s="1" t="s">
        <v>60042</v>
      </c>
      <c r="E19365" s="1" t="s">
        <v>105</v>
      </c>
      <c r="F19365" s="1" t="s">
        <v>60043</v>
      </c>
      <c r="G19365">
        <v>0</v>
      </c>
      <c r="H19365">
        <v>3</v>
      </c>
      <c r="I19365" s="1" t="s">
        <v>41</v>
      </c>
      <c r="J19365" s="1" t="s">
        <v>42</v>
      </c>
      <c r="K19365" s="1" t="s">
        <v>43</v>
      </c>
      <c r="L19365" s="1" t="s">
        <v>64785</v>
      </c>
      <c r="M19365" s="1" t="s">
        <v>41</v>
      </c>
      <c r="N19365" s="1" t="s">
        <v>66365</v>
      </c>
      <c r="O19365" s="1" t="s">
        <v>46</v>
      </c>
      <c r="P19365" s="2">
        <v>45160</v>
      </c>
      <c r="Q19365" s="2">
        <v>43601.693690902779</v>
      </c>
      <c r="R19365" t="b">
        <v>0</v>
      </c>
      <c r="S19365" s="1" t="s">
        <v>65140</v>
      </c>
      <c r="T19365" s="1" t="s">
        <v>65141</v>
      </c>
      <c r="U19365" s="1" t="s">
        <v>65142</v>
      </c>
      <c r="V19365">
        <v>0</v>
      </c>
      <c r="W19365" s="1" t="s">
        <v>43</v>
      </c>
      <c r="X19365" s="1" t="s">
        <v>41</v>
      </c>
      <c r="Y19365" s="1" t="s">
        <v>50</v>
      </c>
      <c r="Z19365" s="2">
        <v>43601.693761574075</v>
      </c>
      <c r="AA19365" s="2">
        <v>43601.707314814812</v>
      </c>
      <c r="AB19365" s="1" t="s">
        <v>51</v>
      </c>
      <c r="AC19365" s="1" t="s">
        <v>52</v>
      </c>
      <c r="AD19365" s="1" t="s">
        <v>66366</v>
      </c>
      <c r="AE19365" s="1" t="s">
        <v>289</v>
      </c>
      <c r="AF19365" s="1" t="s">
        <v>1209</v>
      </c>
      <c r="AG19365" s="1" t="s">
        <v>56</v>
      </c>
      <c r="AH19365" s="1" t="s">
        <v>56</v>
      </c>
      <c r="AI19365" s="1" t="s">
        <v>56</v>
      </c>
      <c r="AJ19365" s="1" t="s">
        <v>56</v>
      </c>
    </row>
    <row r="19366" spans="1:36" x14ac:dyDescent="0.25">
      <c r="A19366" s="1" t="s">
        <v>66367</v>
      </c>
      <c r="B19366" s="1" t="s">
        <v>3665</v>
      </c>
      <c r="C19366">
        <v>66981982</v>
      </c>
      <c r="D19366" s="1" t="s">
        <v>17444</v>
      </c>
      <c r="E19366" s="1" t="s">
        <v>255</v>
      </c>
      <c r="F19366" s="1" t="s">
        <v>56640</v>
      </c>
      <c r="I19366" s="1" t="s">
        <v>56</v>
      </c>
      <c r="J19366" s="1" t="s">
        <v>56</v>
      </c>
      <c r="K19366" s="1" t="s">
        <v>56</v>
      </c>
      <c r="L19366" s="1" t="s">
        <v>56640</v>
      </c>
      <c r="M19366" s="1" t="s">
        <v>41</v>
      </c>
      <c r="N19366" s="1" t="s">
        <v>66368</v>
      </c>
      <c r="O19366" s="1" t="s">
        <v>46</v>
      </c>
      <c r="P19366" s="2">
        <v>45160</v>
      </c>
      <c r="Q19366" s="2">
        <v>43602.444351851853</v>
      </c>
      <c r="R19366" t="b">
        <v>0</v>
      </c>
      <c r="S19366" s="1" t="s">
        <v>65140</v>
      </c>
      <c r="T19366" s="1" t="s">
        <v>65141</v>
      </c>
      <c r="U19366" s="1" t="s">
        <v>65142</v>
      </c>
      <c r="V19366">
        <v>0</v>
      </c>
      <c r="W19366" s="1" t="s">
        <v>43</v>
      </c>
      <c r="X19366" s="1" t="s">
        <v>41</v>
      </c>
      <c r="Y19366" s="1" t="s">
        <v>50</v>
      </c>
      <c r="Z19366" s="2">
        <v>43602.446527777778</v>
      </c>
      <c r="AA19366" s="2">
        <v>43602.46597222222</v>
      </c>
      <c r="AB19366" s="1" t="s">
        <v>51</v>
      </c>
      <c r="AC19366" s="1" t="s">
        <v>52</v>
      </c>
      <c r="AD19366" s="1" t="s">
        <v>66369</v>
      </c>
      <c r="AE19366" s="1" t="s">
        <v>55317</v>
      </c>
      <c r="AF19366" s="1" t="s">
        <v>66370</v>
      </c>
      <c r="AG19366" s="1" t="s">
        <v>56</v>
      </c>
      <c r="AH19366" s="1" t="s">
        <v>56</v>
      </c>
      <c r="AI19366" s="1" t="s">
        <v>56</v>
      </c>
      <c r="AJ19366" s="1" t="s">
        <v>255</v>
      </c>
    </row>
    <row r="19367" spans="1:36" x14ac:dyDescent="0.25">
      <c r="A19367" s="1" t="s">
        <v>66371</v>
      </c>
      <c r="B19367" s="1" t="s">
        <v>58725</v>
      </c>
      <c r="C19367">
        <v>900064844</v>
      </c>
      <c r="D19367" s="1" t="s">
        <v>58726</v>
      </c>
      <c r="E19367" s="1" t="s">
        <v>98</v>
      </c>
      <c r="F19367" s="1" t="s">
        <v>58727</v>
      </c>
      <c r="G19367">
        <v>0</v>
      </c>
      <c r="H19367">
        <v>1</v>
      </c>
      <c r="I19367" s="1" t="s">
        <v>70</v>
      </c>
      <c r="J19367" s="1" t="s">
        <v>42</v>
      </c>
      <c r="K19367" s="1" t="s">
        <v>71</v>
      </c>
      <c r="L19367" s="1" t="s">
        <v>54823</v>
      </c>
      <c r="M19367" s="1" t="s">
        <v>41</v>
      </c>
      <c r="N19367" s="1" t="s">
        <v>66372</v>
      </c>
      <c r="O19367" s="1" t="s">
        <v>46</v>
      </c>
      <c r="P19367" s="2">
        <v>45160</v>
      </c>
      <c r="Q19367" s="2">
        <v>43602.447941782404</v>
      </c>
      <c r="R19367" t="b">
        <v>0</v>
      </c>
      <c r="S19367" s="1" t="s">
        <v>65140</v>
      </c>
      <c r="T19367" s="1" t="s">
        <v>65141</v>
      </c>
      <c r="U19367" s="1" t="s">
        <v>65142</v>
      </c>
      <c r="V19367">
        <v>0</v>
      </c>
      <c r="W19367" s="1" t="s">
        <v>43</v>
      </c>
      <c r="X19367" s="1" t="s">
        <v>41</v>
      </c>
      <c r="Y19367" s="1" t="s">
        <v>50</v>
      </c>
      <c r="Z19367" s="2">
        <v>43602.467465277776</v>
      </c>
      <c r="AA19367" s="2">
        <v>43602.472777777781</v>
      </c>
      <c r="AB19367" s="1" t="s">
        <v>51</v>
      </c>
      <c r="AC19367" s="1" t="s">
        <v>52</v>
      </c>
      <c r="AD19367" s="1" t="s">
        <v>66373</v>
      </c>
      <c r="AE19367" s="1" t="s">
        <v>289</v>
      </c>
      <c r="AF19367" s="1" t="s">
        <v>66374</v>
      </c>
      <c r="AG19367" s="1" t="s">
        <v>56</v>
      </c>
      <c r="AH19367" s="1" t="s">
        <v>56</v>
      </c>
      <c r="AI19367" s="1" t="s">
        <v>56</v>
      </c>
      <c r="AJ19367" s="1" t="s">
        <v>56</v>
      </c>
    </row>
    <row r="19368" spans="1:36" x14ac:dyDescent="0.25">
      <c r="A19368" s="1" t="s">
        <v>66375</v>
      </c>
      <c r="B19368" s="1" t="s">
        <v>52248</v>
      </c>
      <c r="C19368">
        <v>900837931</v>
      </c>
      <c r="D19368" s="1" t="s">
        <v>52249</v>
      </c>
      <c r="E19368" s="1" t="s">
        <v>50675</v>
      </c>
      <c r="F19368" s="1" t="s">
        <v>50482</v>
      </c>
      <c r="I19368" s="1" t="s">
        <v>56</v>
      </c>
      <c r="J19368" s="1" t="s">
        <v>56</v>
      </c>
      <c r="K19368" s="1" t="s">
        <v>56</v>
      </c>
      <c r="L19368" s="1" t="s">
        <v>50482</v>
      </c>
      <c r="M19368" s="1" t="s">
        <v>41</v>
      </c>
      <c r="N19368" s="1" t="s">
        <v>66376</v>
      </c>
      <c r="O19368" s="1" t="s">
        <v>46</v>
      </c>
      <c r="P19368" s="2">
        <v>45160</v>
      </c>
      <c r="Q19368" s="2">
        <v>43602.452789351853</v>
      </c>
      <c r="R19368" t="b">
        <v>0</v>
      </c>
      <c r="S19368" s="1" t="s">
        <v>47</v>
      </c>
      <c r="T19368" s="1" t="s">
        <v>48</v>
      </c>
      <c r="U19368" s="1" t="s">
        <v>49</v>
      </c>
      <c r="V19368">
        <v>1130647173</v>
      </c>
      <c r="W19368" s="1" t="s">
        <v>43</v>
      </c>
      <c r="X19368" s="1" t="s">
        <v>41</v>
      </c>
      <c r="Y19368" s="1" t="s">
        <v>50</v>
      </c>
      <c r="Z19368" s="2">
        <v>43602.582719907405</v>
      </c>
      <c r="AA19368" s="2">
        <v>43602.590520833335</v>
      </c>
      <c r="AB19368" s="1" t="s">
        <v>51</v>
      </c>
      <c r="AC19368" s="1" t="s">
        <v>52</v>
      </c>
      <c r="AD19368" s="1" t="s">
        <v>66377</v>
      </c>
      <c r="AE19368" s="1" t="s">
        <v>289</v>
      </c>
      <c r="AF19368" s="1" t="s">
        <v>66378</v>
      </c>
      <c r="AG19368" s="1" t="s">
        <v>56</v>
      </c>
      <c r="AH19368" s="1" t="s">
        <v>56</v>
      </c>
      <c r="AI19368" s="1" t="s">
        <v>56</v>
      </c>
      <c r="AJ19368" s="1" t="s">
        <v>50675</v>
      </c>
    </row>
    <row r="19369" spans="1:36" x14ac:dyDescent="0.25">
      <c r="A19369" s="1" t="s">
        <v>66379</v>
      </c>
      <c r="B19369" s="1" t="s">
        <v>4142</v>
      </c>
      <c r="C19369">
        <v>890322449</v>
      </c>
      <c r="D19369" s="1" t="s">
        <v>462</v>
      </c>
      <c r="E19369" s="1" t="s">
        <v>133</v>
      </c>
      <c r="F19369" s="1" t="s">
        <v>25402</v>
      </c>
      <c r="G19369">
        <v>0</v>
      </c>
      <c r="H19369">
        <v>1</v>
      </c>
      <c r="I19369" s="1" t="s">
        <v>70</v>
      </c>
      <c r="J19369" s="1" t="s">
        <v>42</v>
      </c>
      <c r="K19369" s="1" t="s">
        <v>71</v>
      </c>
      <c r="L19369" s="1" t="s">
        <v>54823</v>
      </c>
      <c r="M19369" s="1" t="s">
        <v>41</v>
      </c>
      <c r="N19369" s="1" t="s">
        <v>66380</v>
      </c>
      <c r="O19369" s="1" t="s">
        <v>46</v>
      </c>
      <c r="P19369" s="2">
        <v>45160</v>
      </c>
      <c r="Q19369" s="2">
        <v>43602.472899270833</v>
      </c>
      <c r="R19369" t="b">
        <v>0</v>
      </c>
      <c r="S19369" s="1" t="s">
        <v>47</v>
      </c>
      <c r="T19369" s="1" t="s">
        <v>48</v>
      </c>
      <c r="U19369" s="1" t="s">
        <v>49</v>
      </c>
      <c r="V19369">
        <v>1130647173</v>
      </c>
      <c r="W19369" s="1" t="s">
        <v>43</v>
      </c>
      <c r="X19369" s="1" t="s">
        <v>41</v>
      </c>
      <c r="Y19369" s="1" t="s">
        <v>50</v>
      </c>
      <c r="Z19369" s="2">
        <v>43602.608622685184</v>
      </c>
      <c r="AA19369" s="2">
        <v>43602.647534722222</v>
      </c>
      <c r="AB19369" s="1" t="s">
        <v>51</v>
      </c>
      <c r="AC19369" s="1" t="s">
        <v>52</v>
      </c>
      <c r="AD19369" s="1" t="s">
        <v>66381</v>
      </c>
      <c r="AE19369" s="1" t="s">
        <v>289</v>
      </c>
      <c r="AF19369" s="1" t="s">
        <v>57865</v>
      </c>
      <c r="AG19369" s="1" t="s">
        <v>56</v>
      </c>
      <c r="AH19369" s="1" t="s">
        <v>56</v>
      </c>
      <c r="AI19369" s="1" t="s">
        <v>56</v>
      </c>
      <c r="AJ19369" s="1" t="s">
        <v>56</v>
      </c>
    </row>
    <row r="19370" spans="1:36" x14ac:dyDescent="0.25">
      <c r="A19370" s="1" t="s">
        <v>66382</v>
      </c>
      <c r="B19370" s="1" t="s">
        <v>11685</v>
      </c>
      <c r="C19370">
        <v>800178575</v>
      </c>
      <c r="D19370" s="1" t="s">
        <v>11686</v>
      </c>
      <c r="E19370" s="1" t="s">
        <v>98</v>
      </c>
      <c r="F19370" s="1" t="s">
        <v>11687</v>
      </c>
      <c r="G19370">
        <v>0</v>
      </c>
      <c r="H19370">
        <v>1</v>
      </c>
      <c r="I19370" s="1" t="s">
        <v>70</v>
      </c>
      <c r="J19370" s="1" t="s">
        <v>42</v>
      </c>
      <c r="K19370" s="1" t="s">
        <v>71</v>
      </c>
      <c r="L19370" s="1" t="s">
        <v>54823</v>
      </c>
      <c r="M19370" s="1" t="s">
        <v>41</v>
      </c>
      <c r="N19370" s="1" t="s">
        <v>66383</v>
      </c>
      <c r="O19370" s="1" t="s">
        <v>46</v>
      </c>
      <c r="P19370" s="2">
        <v>45160</v>
      </c>
      <c r="Q19370" s="2">
        <v>43602.587304386572</v>
      </c>
      <c r="R19370" t="b">
        <v>0</v>
      </c>
      <c r="S19370" s="1" t="s">
        <v>47</v>
      </c>
      <c r="T19370" s="1" t="s">
        <v>48</v>
      </c>
      <c r="U19370" s="1" t="s">
        <v>49</v>
      </c>
      <c r="V19370">
        <v>1130647173</v>
      </c>
      <c r="W19370" s="1" t="s">
        <v>43</v>
      </c>
      <c r="X19370" s="1" t="s">
        <v>41</v>
      </c>
      <c r="Y19370" s="1" t="s">
        <v>50</v>
      </c>
      <c r="Z19370" s="2">
        <v>43602.592280092591</v>
      </c>
      <c r="AA19370" s="2">
        <v>43602.608263888891</v>
      </c>
      <c r="AB19370" s="1" t="s">
        <v>77</v>
      </c>
      <c r="AC19370" s="1" t="s">
        <v>78</v>
      </c>
      <c r="AD19370" s="1" t="s">
        <v>66384</v>
      </c>
      <c r="AE19370" s="1" t="s">
        <v>289</v>
      </c>
      <c r="AF19370" s="1" t="s">
        <v>5486</v>
      </c>
      <c r="AG19370" s="1" t="s">
        <v>56</v>
      </c>
      <c r="AH19370" s="1" t="s">
        <v>56</v>
      </c>
      <c r="AI19370" s="1" t="s">
        <v>56</v>
      </c>
      <c r="AJ19370" s="1" t="s">
        <v>56</v>
      </c>
    </row>
    <row r="19371" spans="1:36" x14ac:dyDescent="0.25">
      <c r="A19371" s="1" t="s">
        <v>66385</v>
      </c>
      <c r="B19371" s="1" t="s">
        <v>5115</v>
      </c>
      <c r="C19371">
        <v>900673759</v>
      </c>
      <c r="D19371" s="1" t="s">
        <v>1967</v>
      </c>
      <c r="E19371" s="1" t="s">
        <v>113</v>
      </c>
      <c r="F19371" s="1" t="s">
        <v>5116</v>
      </c>
      <c r="G19371">
        <v>0</v>
      </c>
      <c r="H19371">
        <v>3</v>
      </c>
      <c r="I19371" s="1" t="s">
        <v>41</v>
      </c>
      <c r="J19371" s="1" t="s">
        <v>42</v>
      </c>
      <c r="K19371" s="1" t="s">
        <v>43</v>
      </c>
      <c r="L19371" s="1" t="s">
        <v>64785</v>
      </c>
      <c r="M19371" s="1" t="s">
        <v>41</v>
      </c>
      <c r="N19371" s="1" t="s">
        <v>66386</v>
      </c>
      <c r="O19371" s="1" t="s">
        <v>46</v>
      </c>
      <c r="P19371" s="2">
        <v>45160</v>
      </c>
      <c r="Q19371" s="2">
        <v>43602.587764687501</v>
      </c>
      <c r="R19371" t="b">
        <v>0</v>
      </c>
      <c r="S19371" s="1" t="s">
        <v>65140</v>
      </c>
      <c r="T19371" s="1" t="s">
        <v>65141</v>
      </c>
      <c r="U19371" s="1" t="s">
        <v>65142</v>
      </c>
      <c r="V19371">
        <v>0</v>
      </c>
      <c r="W19371" s="1" t="s">
        <v>43</v>
      </c>
      <c r="X19371" s="1" t="s">
        <v>41</v>
      </c>
      <c r="Y19371" s="1" t="s">
        <v>50</v>
      </c>
      <c r="Z19371" s="2">
        <v>43602.621388888889</v>
      </c>
      <c r="AA19371" s="2">
        <v>43602.62226851852</v>
      </c>
      <c r="AB19371" s="1" t="s">
        <v>51</v>
      </c>
      <c r="AC19371" s="1" t="s">
        <v>52</v>
      </c>
      <c r="AD19371" s="1" t="s">
        <v>66387</v>
      </c>
      <c r="AE19371" s="1" t="s">
        <v>289</v>
      </c>
      <c r="AF19371" s="1" t="s">
        <v>5486</v>
      </c>
      <c r="AG19371" s="1" t="s">
        <v>56</v>
      </c>
      <c r="AH19371" s="1" t="s">
        <v>56</v>
      </c>
      <c r="AI19371" s="1" t="s">
        <v>56</v>
      </c>
      <c r="AJ19371" s="1" t="s">
        <v>56</v>
      </c>
    </row>
    <row r="19372" spans="1:36" x14ac:dyDescent="0.25">
      <c r="A19372" s="1" t="s">
        <v>66388</v>
      </c>
      <c r="B19372" s="1" t="s">
        <v>5348</v>
      </c>
      <c r="C19372">
        <v>900193995</v>
      </c>
      <c r="D19372" s="1" t="s">
        <v>5349</v>
      </c>
      <c r="E19372" s="1" t="s">
        <v>5614</v>
      </c>
      <c r="F19372" s="1" t="s">
        <v>32615</v>
      </c>
      <c r="I19372" s="1" t="s">
        <v>56</v>
      </c>
      <c r="J19372" s="1" t="s">
        <v>56</v>
      </c>
      <c r="K19372" s="1" t="s">
        <v>56</v>
      </c>
      <c r="L19372" s="1" t="s">
        <v>32615</v>
      </c>
      <c r="M19372" s="1" t="s">
        <v>41</v>
      </c>
      <c r="N19372" s="1" t="s">
        <v>66389</v>
      </c>
      <c r="O19372" s="1" t="s">
        <v>46</v>
      </c>
      <c r="P19372" s="2">
        <v>45160</v>
      </c>
      <c r="Q19372" s="2">
        <v>43602.596342592595</v>
      </c>
      <c r="R19372" t="b">
        <v>0</v>
      </c>
      <c r="S19372" s="1" t="s">
        <v>65140</v>
      </c>
      <c r="T19372" s="1" t="s">
        <v>65141</v>
      </c>
      <c r="U19372" s="1" t="s">
        <v>65142</v>
      </c>
      <c r="V19372">
        <v>0</v>
      </c>
      <c r="W19372" s="1" t="s">
        <v>43</v>
      </c>
      <c r="X19372" s="1" t="s">
        <v>41</v>
      </c>
      <c r="Y19372" s="1" t="s">
        <v>50</v>
      </c>
      <c r="Z19372" s="2">
        <v>43602.627581018518</v>
      </c>
      <c r="AA19372" s="2">
        <v>43602.648553240739</v>
      </c>
      <c r="AB19372" s="1" t="s">
        <v>51</v>
      </c>
      <c r="AC19372" s="1" t="s">
        <v>52</v>
      </c>
      <c r="AD19372" s="1" t="s">
        <v>66390</v>
      </c>
      <c r="AE19372" s="1" t="s">
        <v>289</v>
      </c>
      <c r="AF19372" s="1" t="s">
        <v>52655</v>
      </c>
      <c r="AG19372" s="1" t="s">
        <v>56</v>
      </c>
      <c r="AH19372" s="1" t="s">
        <v>56</v>
      </c>
      <c r="AI19372" s="1" t="s">
        <v>56</v>
      </c>
      <c r="AJ19372" s="1" t="s">
        <v>5614</v>
      </c>
    </row>
    <row r="19373" spans="1:36" x14ac:dyDescent="0.25">
      <c r="A19373" s="1" t="s">
        <v>66391</v>
      </c>
      <c r="B19373" s="1" t="s">
        <v>451</v>
      </c>
      <c r="C19373">
        <v>805015303</v>
      </c>
      <c r="D19373" s="1" t="s">
        <v>452</v>
      </c>
      <c r="E19373" s="1" t="s">
        <v>24048</v>
      </c>
      <c r="F19373" s="1" t="s">
        <v>24049</v>
      </c>
      <c r="I19373" s="1" t="s">
        <v>56</v>
      </c>
      <c r="J19373" s="1" t="s">
        <v>56</v>
      </c>
      <c r="K19373" s="1" t="s">
        <v>56</v>
      </c>
      <c r="L19373" s="1" t="s">
        <v>24049</v>
      </c>
      <c r="M19373" s="1" t="s">
        <v>41</v>
      </c>
      <c r="N19373" s="1" t="s">
        <v>66392</v>
      </c>
      <c r="O19373" s="1" t="s">
        <v>46</v>
      </c>
      <c r="P19373" s="2">
        <v>45160</v>
      </c>
      <c r="Q19373" s="2">
        <v>43602.628611111111</v>
      </c>
      <c r="R19373" t="b">
        <v>0</v>
      </c>
      <c r="S19373" s="1" t="s">
        <v>47</v>
      </c>
      <c r="T19373" s="1" t="s">
        <v>48</v>
      </c>
      <c r="U19373" s="1" t="s">
        <v>49</v>
      </c>
      <c r="V19373">
        <v>1130647173</v>
      </c>
      <c r="W19373" s="1" t="s">
        <v>43</v>
      </c>
      <c r="X19373" s="1" t="s">
        <v>41</v>
      </c>
      <c r="Y19373" s="1" t="s">
        <v>50</v>
      </c>
      <c r="Z19373" s="2">
        <v>43602.63957175926</v>
      </c>
      <c r="AA19373" s="2">
        <v>43602.641759259262</v>
      </c>
      <c r="AB19373" s="1" t="s">
        <v>51</v>
      </c>
      <c r="AC19373" s="1" t="s">
        <v>52</v>
      </c>
      <c r="AD19373" s="1" t="s">
        <v>66393</v>
      </c>
      <c r="AE19373" s="1" t="s">
        <v>289</v>
      </c>
      <c r="AF19373" s="1" t="s">
        <v>66394</v>
      </c>
      <c r="AG19373" s="1" t="s">
        <v>56</v>
      </c>
      <c r="AH19373" s="1" t="s">
        <v>56</v>
      </c>
      <c r="AI19373" s="1" t="s">
        <v>56</v>
      </c>
      <c r="AJ19373" s="1" t="s">
        <v>24048</v>
      </c>
    </row>
    <row r="19374" spans="1:36" x14ac:dyDescent="0.25">
      <c r="A19374" s="1" t="s">
        <v>66395</v>
      </c>
      <c r="B19374" s="1" t="s">
        <v>3577</v>
      </c>
      <c r="C19374">
        <v>805023006</v>
      </c>
      <c r="D19374" s="1" t="s">
        <v>594</v>
      </c>
      <c r="E19374" s="1" t="s">
        <v>4422</v>
      </c>
      <c r="F19374" s="1" t="s">
        <v>4423</v>
      </c>
      <c r="I19374" s="1" t="s">
        <v>56</v>
      </c>
      <c r="J19374" s="1" t="s">
        <v>56</v>
      </c>
      <c r="K19374" s="1" t="s">
        <v>56</v>
      </c>
      <c r="L19374" s="1" t="s">
        <v>4423</v>
      </c>
      <c r="M19374" s="1" t="s">
        <v>41</v>
      </c>
      <c r="N19374" s="1" t="s">
        <v>66396</v>
      </c>
      <c r="O19374" s="1" t="s">
        <v>46</v>
      </c>
      <c r="P19374" s="2">
        <v>45160</v>
      </c>
      <c r="Q19374" s="2">
        <v>43600.497581018521</v>
      </c>
      <c r="R19374" t="b">
        <v>0</v>
      </c>
      <c r="S19374" s="1" t="s">
        <v>47</v>
      </c>
      <c r="T19374" s="1" t="s">
        <v>48</v>
      </c>
      <c r="U19374" s="1" t="s">
        <v>49</v>
      </c>
      <c r="V19374">
        <v>1130647173</v>
      </c>
      <c r="W19374" s="1" t="s">
        <v>43</v>
      </c>
      <c r="X19374" s="1" t="s">
        <v>41</v>
      </c>
      <c r="Y19374" s="1" t="s">
        <v>50</v>
      </c>
      <c r="Z19374" s="2">
        <v>43602.670763888891</v>
      </c>
      <c r="AA19374" s="2">
        <v>43602.670995370368</v>
      </c>
      <c r="AB19374" s="1" t="s">
        <v>51</v>
      </c>
      <c r="AC19374" s="1" t="s">
        <v>52</v>
      </c>
      <c r="AD19374" s="1" t="s">
        <v>66397</v>
      </c>
      <c r="AE19374" s="1" t="s">
        <v>289</v>
      </c>
      <c r="AF19374" s="1" t="s">
        <v>66396</v>
      </c>
      <c r="AG19374" s="1" t="s">
        <v>56</v>
      </c>
      <c r="AH19374" s="1" t="s">
        <v>56</v>
      </c>
      <c r="AI19374" s="1" t="s">
        <v>56</v>
      </c>
      <c r="AJ19374" s="1" t="s">
        <v>4422</v>
      </c>
    </row>
    <row r="19375" spans="1:36" x14ac:dyDescent="0.25">
      <c r="A19375" s="1" t="s">
        <v>66398</v>
      </c>
      <c r="B19375" s="1" t="s">
        <v>7110</v>
      </c>
      <c r="C19375">
        <v>900512873</v>
      </c>
      <c r="D19375" s="1" t="s">
        <v>744</v>
      </c>
      <c r="E19375" s="1" t="s">
        <v>105</v>
      </c>
      <c r="F19375" s="1" t="s">
        <v>7111</v>
      </c>
      <c r="I19375" s="1" t="s">
        <v>56</v>
      </c>
      <c r="J19375" s="1" t="s">
        <v>56</v>
      </c>
      <c r="K19375" s="1" t="s">
        <v>56</v>
      </c>
      <c r="L19375" s="1" t="s">
        <v>7111</v>
      </c>
      <c r="M19375" s="1" t="s">
        <v>41</v>
      </c>
      <c r="N19375" s="1" t="s">
        <v>66399</v>
      </c>
      <c r="O19375" s="1" t="s">
        <v>46</v>
      </c>
      <c r="P19375" s="2">
        <v>45160</v>
      </c>
      <c r="Q19375" s="2">
        <v>43602.642581018517</v>
      </c>
      <c r="R19375" t="b">
        <v>0</v>
      </c>
      <c r="S19375" s="1" t="s">
        <v>65140</v>
      </c>
      <c r="T19375" s="1" t="s">
        <v>65141</v>
      </c>
      <c r="U19375" s="1" t="s">
        <v>65142</v>
      </c>
      <c r="V19375">
        <v>0</v>
      </c>
      <c r="W19375" s="1" t="s">
        <v>43</v>
      </c>
      <c r="X19375" s="1" t="s">
        <v>41</v>
      </c>
      <c r="Y19375" s="1" t="s">
        <v>50</v>
      </c>
      <c r="Z19375" s="2">
        <v>43602.676192129627</v>
      </c>
      <c r="AA19375" s="2">
        <v>43602.689988425926</v>
      </c>
      <c r="AB19375" s="1" t="s">
        <v>51</v>
      </c>
      <c r="AC19375" s="1" t="s">
        <v>52</v>
      </c>
      <c r="AD19375" s="1" t="s">
        <v>66400</v>
      </c>
      <c r="AE19375" s="1" t="s">
        <v>289</v>
      </c>
      <c r="AF19375" s="1" t="s">
        <v>66401</v>
      </c>
      <c r="AG19375" s="1" t="s">
        <v>56</v>
      </c>
      <c r="AH19375" s="1" t="s">
        <v>56</v>
      </c>
      <c r="AI19375" s="1" t="s">
        <v>56</v>
      </c>
      <c r="AJ19375" s="1" t="s">
        <v>105</v>
      </c>
    </row>
    <row r="19376" spans="1:36" x14ac:dyDescent="0.25">
      <c r="A19376" s="1" t="s">
        <v>66402</v>
      </c>
      <c r="B19376" s="1" t="s">
        <v>4142</v>
      </c>
      <c r="C19376">
        <v>890322449</v>
      </c>
      <c r="D19376" s="1" t="s">
        <v>462</v>
      </c>
      <c r="E19376" s="1" t="s">
        <v>341</v>
      </c>
      <c r="F19376" s="1" t="s">
        <v>4405</v>
      </c>
      <c r="G19376">
        <v>0</v>
      </c>
      <c r="H19376">
        <v>3</v>
      </c>
      <c r="I19376" s="1" t="s">
        <v>41</v>
      </c>
      <c r="J19376" s="1" t="s">
        <v>42</v>
      </c>
      <c r="K19376" s="1" t="s">
        <v>43</v>
      </c>
      <c r="L19376" s="1" t="s">
        <v>44</v>
      </c>
      <c r="M19376" s="1" t="s">
        <v>41</v>
      </c>
      <c r="N19376" s="1" t="s">
        <v>57128</v>
      </c>
      <c r="O19376" s="1" t="s">
        <v>46</v>
      </c>
      <c r="P19376" s="2">
        <v>45160</v>
      </c>
      <c r="Q19376" s="2">
        <v>43602.671437025463</v>
      </c>
      <c r="R19376" t="b">
        <v>0</v>
      </c>
      <c r="S19376" s="1" t="s">
        <v>47</v>
      </c>
      <c r="T19376" s="1" t="s">
        <v>48</v>
      </c>
      <c r="U19376" s="1" t="s">
        <v>49</v>
      </c>
      <c r="V19376">
        <v>1130647173</v>
      </c>
      <c r="W19376" s="1" t="s">
        <v>43</v>
      </c>
      <c r="X19376" s="1" t="s">
        <v>41</v>
      </c>
      <c r="Y19376" s="1" t="s">
        <v>50</v>
      </c>
      <c r="Z19376" s="2">
        <v>43602.671493055554</v>
      </c>
      <c r="AA19376" s="2">
        <v>43602.682314814818</v>
      </c>
      <c r="AB19376" s="1" t="s">
        <v>51</v>
      </c>
      <c r="AC19376" s="1" t="s">
        <v>52</v>
      </c>
      <c r="AD19376" s="1" t="s">
        <v>66403</v>
      </c>
      <c r="AE19376" s="1" t="s">
        <v>289</v>
      </c>
      <c r="AF19376" s="1" t="s">
        <v>1209</v>
      </c>
      <c r="AG19376" s="1" t="s">
        <v>56</v>
      </c>
      <c r="AH19376" s="1" t="s">
        <v>56</v>
      </c>
      <c r="AI19376" s="1" t="s">
        <v>56</v>
      </c>
      <c r="AJ19376" s="1" t="s">
        <v>56</v>
      </c>
    </row>
    <row r="19377" spans="1:36" x14ac:dyDescent="0.25">
      <c r="A19377" s="1" t="s">
        <v>66404</v>
      </c>
      <c r="B19377" s="1" t="s">
        <v>451</v>
      </c>
      <c r="C19377">
        <v>805015303</v>
      </c>
      <c r="D19377" s="1" t="s">
        <v>452</v>
      </c>
      <c r="E19377" s="1" t="s">
        <v>255</v>
      </c>
      <c r="F19377" s="1" t="s">
        <v>453</v>
      </c>
      <c r="I19377" s="1" t="s">
        <v>56</v>
      </c>
      <c r="J19377" s="1" t="s">
        <v>56</v>
      </c>
      <c r="K19377" s="1" t="s">
        <v>56</v>
      </c>
      <c r="L19377" s="1" t="s">
        <v>453</v>
      </c>
      <c r="M19377" s="1" t="s">
        <v>41</v>
      </c>
      <c r="N19377" s="1" t="s">
        <v>66405</v>
      </c>
      <c r="O19377" s="1" t="s">
        <v>46</v>
      </c>
      <c r="P19377" s="2">
        <v>45160</v>
      </c>
      <c r="Q19377" s="2">
        <v>43602.687881944446</v>
      </c>
      <c r="R19377" t="b">
        <v>0</v>
      </c>
      <c r="S19377" s="1" t="s">
        <v>65140</v>
      </c>
      <c r="T19377" s="1" t="s">
        <v>65141</v>
      </c>
      <c r="U19377" s="1" t="s">
        <v>65142</v>
      </c>
      <c r="V19377">
        <v>0</v>
      </c>
      <c r="W19377" s="1" t="s">
        <v>43</v>
      </c>
      <c r="X19377" s="1" t="s">
        <v>41</v>
      </c>
      <c r="Y19377" s="1" t="s">
        <v>50</v>
      </c>
      <c r="Z19377" s="2">
        <v>43602.690069444441</v>
      </c>
      <c r="AA19377" s="2">
        <v>43602.699247685188</v>
      </c>
      <c r="AB19377" s="1" t="s">
        <v>51</v>
      </c>
      <c r="AC19377" s="1" t="s">
        <v>52</v>
      </c>
      <c r="AD19377" s="1" t="s">
        <v>66406</v>
      </c>
      <c r="AE19377" s="1" t="s">
        <v>289</v>
      </c>
      <c r="AF19377" s="1" t="s">
        <v>66405</v>
      </c>
      <c r="AG19377" s="1" t="s">
        <v>56</v>
      </c>
      <c r="AH19377" s="1" t="s">
        <v>56</v>
      </c>
      <c r="AI19377" s="1" t="s">
        <v>56</v>
      </c>
      <c r="AJ19377" s="1" t="s">
        <v>255</v>
      </c>
    </row>
    <row r="19378" spans="1:36" x14ac:dyDescent="0.25">
      <c r="A19378" s="1" t="s">
        <v>66407</v>
      </c>
      <c r="B19378" s="1" t="s">
        <v>5115</v>
      </c>
      <c r="C19378">
        <v>900673759</v>
      </c>
      <c r="D19378" s="1" t="s">
        <v>1967</v>
      </c>
      <c r="E19378" s="1" t="s">
        <v>98</v>
      </c>
      <c r="F19378" s="1" t="s">
        <v>8540</v>
      </c>
      <c r="G19378">
        <v>0</v>
      </c>
      <c r="H19378">
        <v>3</v>
      </c>
      <c r="I19378" s="1" t="s">
        <v>41</v>
      </c>
      <c r="J19378" s="1" t="s">
        <v>42</v>
      </c>
      <c r="K19378" s="1" t="s">
        <v>43</v>
      </c>
      <c r="L19378" s="1" t="s">
        <v>44</v>
      </c>
      <c r="M19378" s="1" t="s">
        <v>41</v>
      </c>
      <c r="N19378" s="1" t="s">
        <v>66408</v>
      </c>
      <c r="O19378" s="1" t="s">
        <v>46</v>
      </c>
      <c r="P19378" s="2">
        <v>45160</v>
      </c>
      <c r="Q19378" s="2">
        <v>43602.694519560187</v>
      </c>
      <c r="R19378" t="b">
        <v>0</v>
      </c>
      <c r="S19378" s="1" t="s">
        <v>47</v>
      </c>
      <c r="T19378" s="1" t="s">
        <v>48</v>
      </c>
      <c r="U19378" s="1" t="s">
        <v>49</v>
      </c>
      <c r="V19378">
        <v>1130647173</v>
      </c>
      <c r="W19378" s="1" t="s">
        <v>43</v>
      </c>
      <c r="X19378" s="1" t="s">
        <v>41</v>
      </c>
      <c r="Y19378" s="1" t="s">
        <v>50</v>
      </c>
      <c r="Z19378" s="2">
        <v>43602.694560185184</v>
      </c>
      <c r="AA19378" s="2">
        <v>43602.698923611111</v>
      </c>
      <c r="AB19378" s="1" t="s">
        <v>51</v>
      </c>
      <c r="AC19378" s="1" t="s">
        <v>52</v>
      </c>
      <c r="AD19378" s="1" t="s">
        <v>66409</v>
      </c>
      <c r="AE19378" s="1" t="s">
        <v>289</v>
      </c>
      <c r="AF19378" s="1" t="s">
        <v>1209</v>
      </c>
      <c r="AG19378" s="1" t="s">
        <v>56</v>
      </c>
      <c r="AH19378" s="1" t="s">
        <v>56</v>
      </c>
      <c r="AI19378" s="1" t="s">
        <v>56</v>
      </c>
      <c r="AJ19378" s="1" t="s">
        <v>56</v>
      </c>
    </row>
    <row r="19379" spans="1:36" x14ac:dyDescent="0.25">
      <c r="A19379" s="1" t="s">
        <v>66410</v>
      </c>
      <c r="B19379" s="1" t="s">
        <v>33527</v>
      </c>
      <c r="C19379">
        <v>43643262</v>
      </c>
      <c r="D19379" s="1" t="s">
        <v>37245</v>
      </c>
      <c r="E19379" s="1" t="s">
        <v>105</v>
      </c>
      <c r="F19379" s="1" t="s">
        <v>37246</v>
      </c>
      <c r="I19379" s="1" t="s">
        <v>56</v>
      </c>
      <c r="J19379" s="1" t="s">
        <v>56</v>
      </c>
      <c r="K19379" s="1" t="s">
        <v>56</v>
      </c>
      <c r="L19379" s="1" t="s">
        <v>37246</v>
      </c>
      <c r="M19379" s="1" t="s">
        <v>41</v>
      </c>
      <c r="N19379" s="1" t="s">
        <v>66411</v>
      </c>
      <c r="O19379" s="1" t="s">
        <v>46</v>
      </c>
      <c r="P19379" s="2">
        <v>45160</v>
      </c>
      <c r="Q19379" s="2">
        <v>43603.41909722222</v>
      </c>
      <c r="R19379" t="b">
        <v>0</v>
      </c>
      <c r="S19379" s="1" t="s">
        <v>65140</v>
      </c>
      <c r="T19379" s="1" t="s">
        <v>65141</v>
      </c>
      <c r="U19379" s="1" t="s">
        <v>65142</v>
      </c>
      <c r="V19379">
        <v>0</v>
      </c>
      <c r="W19379" s="1" t="s">
        <v>43</v>
      </c>
      <c r="X19379" s="1" t="s">
        <v>41</v>
      </c>
      <c r="Y19379" s="1" t="s">
        <v>50</v>
      </c>
      <c r="Z19379" s="2">
        <v>43603.427951388891</v>
      </c>
      <c r="AA19379" s="2">
        <v>43603.442928240744</v>
      </c>
      <c r="AB19379" s="1" t="s">
        <v>51</v>
      </c>
      <c r="AC19379" s="1" t="s">
        <v>52</v>
      </c>
      <c r="AD19379" s="1" t="s">
        <v>66412</v>
      </c>
      <c r="AE19379" s="1" t="s">
        <v>289</v>
      </c>
      <c r="AF19379" s="1" t="s">
        <v>66413</v>
      </c>
      <c r="AG19379" s="1" t="s">
        <v>56</v>
      </c>
      <c r="AH19379" s="1" t="s">
        <v>56</v>
      </c>
      <c r="AI19379" s="1" t="s">
        <v>56</v>
      </c>
      <c r="AJ19379" s="1" t="s">
        <v>105</v>
      </c>
    </row>
    <row r="19380" spans="1:36" x14ac:dyDescent="0.25">
      <c r="A19380" s="1" t="s">
        <v>66414</v>
      </c>
      <c r="B19380" s="1" t="s">
        <v>3787</v>
      </c>
      <c r="C19380">
        <v>16747521</v>
      </c>
      <c r="D19380" s="1" t="s">
        <v>2998</v>
      </c>
      <c r="E19380" s="1" t="s">
        <v>90</v>
      </c>
      <c r="F19380" s="1" t="s">
        <v>9469</v>
      </c>
      <c r="I19380" s="1" t="s">
        <v>56</v>
      </c>
      <c r="J19380" s="1" t="s">
        <v>56</v>
      </c>
      <c r="K19380" s="1" t="s">
        <v>56</v>
      </c>
      <c r="L19380" s="1" t="s">
        <v>9469</v>
      </c>
      <c r="M19380" s="1" t="s">
        <v>41</v>
      </c>
      <c r="N19380" s="1" t="s">
        <v>66415</v>
      </c>
      <c r="O19380" s="1" t="s">
        <v>46</v>
      </c>
      <c r="P19380" s="2">
        <v>45160</v>
      </c>
      <c r="Q19380" s="2">
        <v>43603.4996875</v>
      </c>
      <c r="R19380" t="b">
        <v>0</v>
      </c>
      <c r="S19380" s="1" t="s">
        <v>65140</v>
      </c>
      <c r="T19380" s="1" t="s">
        <v>65141</v>
      </c>
      <c r="U19380" s="1" t="s">
        <v>65142</v>
      </c>
      <c r="V19380">
        <v>0</v>
      </c>
      <c r="W19380" s="1" t="s">
        <v>43</v>
      </c>
      <c r="X19380" s="1" t="s">
        <v>41</v>
      </c>
      <c r="Y19380" s="1" t="s">
        <v>50</v>
      </c>
      <c r="Z19380" s="2">
        <v>43603.54277777778</v>
      </c>
      <c r="AA19380" s="2">
        <v>43603.543032407404</v>
      </c>
      <c r="AB19380" s="1" t="s">
        <v>51</v>
      </c>
      <c r="AC19380" s="1" t="s">
        <v>52</v>
      </c>
      <c r="AD19380" s="1" t="s">
        <v>66416</v>
      </c>
      <c r="AE19380" s="1" t="s">
        <v>289</v>
      </c>
      <c r="AF19380" s="1" t="s">
        <v>66415</v>
      </c>
      <c r="AG19380" s="1" t="s">
        <v>56</v>
      </c>
      <c r="AH19380" s="1" t="s">
        <v>56</v>
      </c>
      <c r="AI19380" s="1" t="s">
        <v>56</v>
      </c>
      <c r="AJ19380" s="1" t="s">
        <v>90</v>
      </c>
    </row>
    <row r="19381" spans="1:36" x14ac:dyDescent="0.25">
      <c r="A19381" s="1" t="s">
        <v>66417</v>
      </c>
      <c r="B19381" s="1" t="s">
        <v>4142</v>
      </c>
      <c r="C19381">
        <v>890322449</v>
      </c>
      <c r="D19381" s="1" t="s">
        <v>462</v>
      </c>
      <c r="E19381" s="1" t="s">
        <v>133</v>
      </c>
      <c r="F19381" s="1" t="s">
        <v>8353</v>
      </c>
      <c r="G19381">
        <v>0</v>
      </c>
      <c r="H19381">
        <v>1</v>
      </c>
      <c r="I19381" s="1" t="s">
        <v>70</v>
      </c>
      <c r="J19381" s="1" t="s">
        <v>42</v>
      </c>
      <c r="K19381" s="1" t="s">
        <v>71</v>
      </c>
      <c r="L19381" s="1" t="s">
        <v>54823</v>
      </c>
      <c r="M19381" s="1" t="s">
        <v>41</v>
      </c>
      <c r="N19381" s="1" t="s">
        <v>66418</v>
      </c>
      <c r="O19381" s="1" t="s">
        <v>46</v>
      </c>
      <c r="P19381" s="2">
        <v>45160</v>
      </c>
      <c r="Q19381" s="2">
        <v>43605.346226064816</v>
      </c>
      <c r="R19381" t="b">
        <v>0</v>
      </c>
      <c r="S19381" s="1" t="s">
        <v>65140</v>
      </c>
      <c r="T19381" s="1" t="s">
        <v>65141</v>
      </c>
      <c r="U19381" s="1" t="s">
        <v>65142</v>
      </c>
      <c r="V19381">
        <v>0</v>
      </c>
      <c r="W19381" s="1" t="s">
        <v>43</v>
      </c>
      <c r="X19381" s="1" t="s">
        <v>41</v>
      </c>
      <c r="Y19381" s="1" t="s">
        <v>50</v>
      </c>
      <c r="Z19381" s="2">
        <v>43605.353125000001</v>
      </c>
      <c r="AA19381" s="2">
        <v>43605.366736111115</v>
      </c>
      <c r="AB19381" s="1" t="s">
        <v>51</v>
      </c>
      <c r="AC19381" s="1" t="s">
        <v>52</v>
      </c>
      <c r="AD19381" s="1" t="s">
        <v>66419</v>
      </c>
      <c r="AE19381" s="1" t="s">
        <v>289</v>
      </c>
      <c r="AF19381" s="1" t="s">
        <v>5486</v>
      </c>
      <c r="AG19381" s="1" t="s">
        <v>56</v>
      </c>
      <c r="AH19381" s="1" t="s">
        <v>56</v>
      </c>
      <c r="AI19381" s="1" t="s">
        <v>56</v>
      </c>
      <c r="AJ19381" s="1" t="s">
        <v>56</v>
      </c>
    </row>
    <row r="19382" spans="1:36" x14ac:dyDescent="0.25">
      <c r="A19382" s="1" t="s">
        <v>66420</v>
      </c>
      <c r="B19382" s="1" t="s">
        <v>119</v>
      </c>
      <c r="C19382">
        <v>805025135</v>
      </c>
      <c r="D19382" s="1" t="s">
        <v>120</v>
      </c>
      <c r="E19382" s="1" t="s">
        <v>90</v>
      </c>
      <c r="F19382" s="1" t="s">
        <v>399</v>
      </c>
      <c r="I19382" s="1" t="s">
        <v>56</v>
      </c>
      <c r="J19382" s="1" t="s">
        <v>56</v>
      </c>
      <c r="K19382" s="1" t="s">
        <v>56</v>
      </c>
      <c r="L19382" s="1" t="s">
        <v>399</v>
      </c>
      <c r="M19382" s="1" t="s">
        <v>41</v>
      </c>
      <c r="N19382" s="1" t="s">
        <v>65684</v>
      </c>
      <c r="O19382" s="1" t="s">
        <v>46</v>
      </c>
      <c r="P19382" s="2">
        <v>45160</v>
      </c>
      <c r="Q19382" s="2">
        <v>43605.375532407408</v>
      </c>
      <c r="R19382" t="b">
        <v>0</v>
      </c>
      <c r="S19382" s="1" t="s">
        <v>65140</v>
      </c>
      <c r="T19382" s="1" t="s">
        <v>65141</v>
      </c>
      <c r="U19382" s="1" t="s">
        <v>65142</v>
      </c>
      <c r="V19382">
        <v>0</v>
      </c>
      <c r="W19382" s="1" t="s">
        <v>43</v>
      </c>
      <c r="X19382" s="1" t="s">
        <v>41</v>
      </c>
      <c r="Y19382" s="1" t="s">
        <v>50</v>
      </c>
      <c r="Z19382" s="2">
        <v>43605.380486111113</v>
      </c>
      <c r="AA19382" s="2">
        <v>43605.380902777775</v>
      </c>
      <c r="AB19382" s="1" t="s">
        <v>51</v>
      </c>
      <c r="AC19382" s="1" t="s">
        <v>52</v>
      </c>
      <c r="AD19382" s="1" t="s">
        <v>66421</v>
      </c>
      <c r="AE19382" s="1" t="s">
        <v>289</v>
      </c>
      <c r="AF19382" s="1" t="s">
        <v>65684</v>
      </c>
      <c r="AG19382" s="1" t="s">
        <v>56</v>
      </c>
      <c r="AH19382" s="1" t="s">
        <v>56</v>
      </c>
      <c r="AI19382" s="1" t="s">
        <v>56</v>
      </c>
      <c r="AJ19382" s="1" t="s">
        <v>90</v>
      </c>
    </row>
    <row r="19383" spans="1:36" x14ac:dyDescent="0.25">
      <c r="A19383" s="1" t="s">
        <v>66422</v>
      </c>
      <c r="B19383" s="1" t="s">
        <v>64626</v>
      </c>
      <c r="C19383">
        <v>901068854</v>
      </c>
      <c r="D19383" s="1" t="s">
        <v>64627</v>
      </c>
      <c r="E19383" s="1" t="s">
        <v>10998</v>
      </c>
      <c r="F19383" s="1" t="s">
        <v>66423</v>
      </c>
      <c r="G19383">
        <v>0</v>
      </c>
      <c r="H19383">
        <v>1</v>
      </c>
      <c r="I19383" s="1" t="s">
        <v>70</v>
      </c>
      <c r="J19383" s="1" t="s">
        <v>42</v>
      </c>
      <c r="K19383" s="1" t="s">
        <v>71</v>
      </c>
      <c r="L19383" s="1" t="s">
        <v>54823</v>
      </c>
      <c r="M19383" s="1" t="s">
        <v>41</v>
      </c>
      <c r="N19383" s="1" t="s">
        <v>66424</v>
      </c>
      <c r="O19383" s="1" t="s">
        <v>46</v>
      </c>
      <c r="P19383" s="2">
        <v>45160</v>
      </c>
      <c r="Q19383" s="2">
        <v>43605.376642997682</v>
      </c>
      <c r="R19383" t="b">
        <v>0</v>
      </c>
      <c r="S19383" s="1" t="s">
        <v>47</v>
      </c>
      <c r="T19383" s="1" t="s">
        <v>48</v>
      </c>
      <c r="U19383" s="1" t="s">
        <v>49</v>
      </c>
      <c r="V19383">
        <v>1130647173</v>
      </c>
      <c r="W19383" s="1" t="s">
        <v>43</v>
      </c>
      <c r="X19383" s="1" t="s">
        <v>41</v>
      </c>
      <c r="Y19383" s="1" t="s">
        <v>50</v>
      </c>
      <c r="Z19383" s="2">
        <v>43605.387546296297</v>
      </c>
      <c r="AA19383" s="2">
        <v>43605.428252314814</v>
      </c>
      <c r="AB19383" s="1" t="s">
        <v>51</v>
      </c>
      <c r="AC19383" s="1" t="s">
        <v>52</v>
      </c>
      <c r="AD19383" s="1" t="s">
        <v>66425</v>
      </c>
      <c r="AE19383" s="1" t="s">
        <v>289</v>
      </c>
      <c r="AF19383" s="1" t="s">
        <v>5486</v>
      </c>
      <c r="AG19383" s="1" t="s">
        <v>56</v>
      </c>
      <c r="AH19383" s="1" t="s">
        <v>56</v>
      </c>
      <c r="AI19383" s="1" t="s">
        <v>56</v>
      </c>
      <c r="AJ19383" s="1" t="s">
        <v>56</v>
      </c>
    </row>
    <row r="19384" spans="1:36" x14ac:dyDescent="0.25">
      <c r="A19384" s="1" t="s">
        <v>66426</v>
      </c>
      <c r="B19384" s="1" t="s">
        <v>4322</v>
      </c>
      <c r="C19384">
        <v>43643262</v>
      </c>
      <c r="D19384" s="1" t="s">
        <v>3007</v>
      </c>
      <c r="E19384" s="1" t="s">
        <v>133</v>
      </c>
      <c r="F19384" s="1" t="s">
        <v>6123</v>
      </c>
      <c r="I19384" s="1" t="s">
        <v>56</v>
      </c>
      <c r="J19384" s="1" t="s">
        <v>56</v>
      </c>
      <c r="K19384" s="1" t="s">
        <v>56</v>
      </c>
      <c r="L19384" s="1" t="s">
        <v>6123</v>
      </c>
      <c r="M19384" s="1" t="s">
        <v>41</v>
      </c>
      <c r="N19384" s="1" t="s">
        <v>66427</v>
      </c>
      <c r="O19384" s="1" t="s">
        <v>46</v>
      </c>
      <c r="P19384" s="2">
        <v>45160</v>
      </c>
      <c r="Q19384" s="2">
        <v>43605.382164351853</v>
      </c>
      <c r="R19384" t="b">
        <v>0</v>
      </c>
      <c r="S19384" s="1" t="s">
        <v>47</v>
      </c>
      <c r="T19384" s="1" t="s">
        <v>48</v>
      </c>
      <c r="U19384" s="1" t="s">
        <v>49</v>
      </c>
      <c r="V19384">
        <v>1130647173</v>
      </c>
      <c r="W19384" s="1" t="s">
        <v>43</v>
      </c>
      <c r="X19384" s="1" t="s">
        <v>41</v>
      </c>
      <c r="Y19384" s="1" t="s">
        <v>50</v>
      </c>
      <c r="Z19384" s="2">
        <v>43605.388749999998</v>
      </c>
      <c r="AA19384" s="2">
        <v>43605.406666666669</v>
      </c>
      <c r="AB19384" s="1" t="s">
        <v>77</v>
      </c>
      <c r="AC19384" s="1" t="s">
        <v>78</v>
      </c>
      <c r="AD19384" s="1" t="s">
        <v>66428</v>
      </c>
      <c r="AE19384" s="1" t="s">
        <v>289</v>
      </c>
      <c r="AF19384" s="1" t="s">
        <v>22843</v>
      </c>
      <c r="AG19384" s="1" t="s">
        <v>56</v>
      </c>
      <c r="AH19384" s="1" t="s">
        <v>56</v>
      </c>
      <c r="AI19384" s="1" t="s">
        <v>56</v>
      </c>
      <c r="AJ19384" s="1" t="s">
        <v>133</v>
      </c>
    </row>
    <row r="19385" spans="1:36" x14ac:dyDescent="0.25">
      <c r="A19385" s="1" t="s">
        <v>66429</v>
      </c>
      <c r="B19385" s="1" t="s">
        <v>18053</v>
      </c>
      <c r="C19385">
        <v>31277851</v>
      </c>
      <c r="D19385" s="1" t="s">
        <v>18054</v>
      </c>
      <c r="E19385" s="1" t="s">
        <v>98</v>
      </c>
      <c r="F19385" s="1" t="s">
        <v>18122</v>
      </c>
      <c r="G19385">
        <v>0</v>
      </c>
      <c r="H19385">
        <v>1</v>
      </c>
      <c r="I19385" s="1" t="s">
        <v>70</v>
      </c>
      <c r="J19385" s="1" t="s">
        <v>42</v>
      </c>
      <c r="K19385" s="1" t="s">
        <v>71</v>
      </c>
      <c r="L19385" s="1" t="s">
        <v>54823</v>
      </c>
      <c r="M19385" s="1" t="s">
        <v>41</v>
      </c>
      <c r="N19385" s="1" t="s">
        <v>66430</v>
      </c>
      <c r="O19385" s="1" t="s">
        <v>46</v>
      </c>
      <c r="P19385" s="2">
        <v>45160</v>
      </c>
      <c r="Q19385" s="2">
        <v>43605.416872465277</v>
      </c>
      <c r="R19385" t="b">
        <v>0</v>
      </c>
      <c r="S19385" s="1" t="s">
        <v>65140</v>
      </c>
      <c r="T19385" s="1" t="s">
        <v>65141</v>
      </c>
      <c r="U19385" s="1" t="s">
        <v>65142</v>
      </c>
      <c r="V19385">
        <v>0</v>
      </c>
      <c r="W19385" s="1" t="s">
        <v>43</v>
      </c>
      <c r="X19385" s="1" t="s">
        <v>41</v>
      </c>
      <c r="Y19385" s="1" t="s">
        <v>50</v>
      </c>
      <c r="Z19385" s="2">
        <v>43605.4372337963</v>
      </c>
      <c r="AA19385" s="2">
        <v>43605.437719907408</v>
      </c>
      <c r="AB19385" s="1" t="s">
        <v>51</v>
      </c>
      <c r="AC19385" s="1" t="s">
        <v>52</v>
      </c>
      <c r="AD19385" s="1" t="s">
        <v>66431</v>
      </c>
      <c r="AE19385" s="1" t="s">
        <v>289</v>
      </c>
      <c r="AF19385" s="1" t="s">
        <v>5486</v>
      </c>
      <c r="AG19385" s="1" t="s">
        <v>56</v>
      </c>
      <c r="AH19385" s="1" t="s">
        <v>56</v>
      </c>
      <c r="AI19385" s="1" t="s">
        <v>56</v>
      </c>
      <c r="AJ19385" s="1" t="s">
        <v>56</v>
      </c>
    </row>
    <row r="19386" spans="1:36" x14ac:dyDescent="0.25">
      <c r="A19386" s="1" t="s">
        <v>66432</v>
      </c>
      <c r="B19386" s="1" t="s">
        <v>4322</v>
      </c>
      <c r="C19386">
        <v>43643262</v>
      </c>
      <c r="D19386" s="1" t="s">
        <v>3007</v>
      </c>
      <c r="E19386" s="1" t="s">
        <v>133</v>
      </c>
      <c r="F19386" s="1" t="s">
        <v>6123</v>
      </c>
      <c r="G19386">
        <v>0</v>
      </c>
      <c r="H19386">
        <v>3</v>
      </c>
      <c r="I19386" s="1" t="s">
        <v>41</v>
      </c>
      <c r="J19386" s="1" t="s">
        <v>42</v>
      </c>
      <c r="K19386" s="1" t="s">
        <v>43</v>
      </c>
      <c r="L19386" s="1" t="s">
        <v>44</v>
      </c>
      <c r="M19386" s="1" t="s">
        <v>41</v>
      </c>
      <c r="N19386" s="1" t="s">
        <v>66433</v>
      </c>
      <c r="O19386" s="1" t="s">
        <v>46</v>
      </c>
      <c r="P19386" s="2">
        <v>45160</v>
      </c>
      <c r="Q19386" s="2">
        <v>43605.41915854167</v>
      </c>
      <c r="R19386" t="b">
        <v>0</v>
      </c>
      <c r="S19386" s="1" t="s">
        <v>47</v>
      </c>
      <c r="T19386" s="1" t="s">
        <v>48</v>
      </c>
      <c r="U19386" s="1" t="s">
        <v>49</v>
      </c>
      <c r="V19386">
        <v>1130647173</v>
      </c>
      <c r="W19386" s="1" t="s">
        <v>43</v>
      </c>
      <c r="X19386" s="1" t="s">
        <v>41</v>
      </c>
      <c r="Y19386" s="1" t="s">
        <v>50</v>
      </c>
      <c r="Z19386" s="2">
        <v>43605.41920138889</v>
      </c>
      <c r="AA19386" s="2">
        <v>43605.427928240744</v>
      </c>
      <c r="AB19386" s="1" t="s">
        <v>51</v>
      </c>
      <c r="AC19386" s="1" t="s">
        <v>52</v>
      </c>
      <c r="AD19386" s="1" t="s">
        <v>66434</v>
      </c>
      <c r="AE19386" s="1" t="s">
        <v>289</v>
      </c>
      <c r="AF19386" s="1" t="s">
        <v>66435</v>
      </c>
      <c r="AG19386" s="1" t="s">
        <v>56</v>
      </c>
      <c r="AH19386" s="1" t="s">
        <v>56</v>
      </c>
      <c r="AI19386" s="1" t="s">
        <v>56</v>
      </c>
      <c r="AJ19386" s="1" t="s">
        <v>56</v>
      </c>
    </row>
    <row r="19387" spans="1:36" x14ac:dyDescent="0.25">
      <c r="A19387" s="1" t="s">
        <v>66436</v>
      </c>
      <c r="B19387" s="1" t="s">
        <v>350</v>
      </c>
      <c r="C19387">
        <v>800192138</v>
      </c>
      <c r="D19387" s="1" t="s">
        <v>351</v>
      </c>
      <c r="E19387" s="1" t="s">
        <v>436</v>
      </c>
      <c r="F19387" s="1" t="s">
        <v>20208</v>
      </c>
      <c r="I19387" s="1" t="s">
        <v>56</v>
      </c>
      <c r="J19387" s="1" t="s">
        <v>56</v>
      </c>
      <c r="K19387" s="1" t="s">
        <v>56</v>
      </c>
      <c r="L19387" s="1" t="s">
        <v>20208</v>
      </c>
      <c r="M19387" s="1" t="s">
        <v>41</v>
      </c>
      <c r="N19387" s="1" t="s">
        <v>66437</v>
      </c>
      <c r="O19387" s="1" t="s">
        <v>46</v>
      </c>
      <c r="P19387" s="2">
        <v>45160</v>
      </c>
      <c r="Q19387" s="2">
        <v>43605.430856481478</v>
      </c>
      <c r="R19387" t="b">
        <v>0</v>
      </c>
      <c r="S19387" s="1" t="s">
        <v>65140</v>
      </c>
      <c r="T19387" s="1" t="s">
        <v>65141</v>
      </c>
      <c r="U19387" s="1" t="s">
        <v>65142</v>
      </c>
      <c r="V19387">
        <v>0</v>
      </c>
      <c r="W19387" s="1" t="s">
        <v>43</v>
      </c>
      <c r="X19387" s="1" t="s">
        <v>41</v>
      </c>
      <c r="Y19387" s="1" t="s">
        <v>50</v>
      </c>
      <c r="Z19387" s="2">
        <v>43605.45071759259</v>
      </c>
      <c r="AA19387" s="2">
        <v>43605.457800925928</v>
      </c>
      <c r="AB19387" s="1" t="s">
        <v>51</v>
      </c>
      <c r="AC19387" s="1" t="s">
        <v>52</v>
      </c>
      <c r="AD19387" s="1" t="s">
        <v>66438</v>
      </c>
      <c r="AE19387" s="1" t="s">
        <v>289</v>
      </c>
      <c r="AF19387" s="1" t="s">
        <v>62835</v>
      </c>
      <c r="AG19387" s="1" t="s">
        <v>56</v>
      </c>
      <c r="AH19387" s="1" t="s">
        <v>56</v>
      </c>
      <c r="AI19387" s="1" t="s">
        <v>56</v>
      </c>
      <c r="AJ19387" s="1" t="s">
        <v>436</v>
      </c>
    </row>
    <row r="19388" spans="1:36" x14ac:dyDescent="0.25">
      <c r="A19388" s="1" t="s">
        <v>66439</v>
      </c>
      <c r="B19388" s="1" t="s">
        <v>64626</v>
      </c>
      <c r="C19388">
        <v>901068854</v>
      </c>
      <c r="D19388" s="1" t="s">
        <v>64627</v>
      </c>
      <c r="E19388" s="1" t="s">
        <v>133</v>
      </c>
      <c r="F19388" s="1" t="s">
        <v>64628</v>
      </c>
      <c r="G19388">
        <v>0</v>
      </c>
      <c r="H19388">
        <v>1</v>
      </c>
      <c r="I19388" s="1" t="s">
        <v>70</v>
      </c>
      <c r="J19388" s="1" t="s">
        <v>42</v>
      </c>
      <c r="K19388" s="1" t="s">
        <v>71</v>
      </c>
      <c r="L19388" s="1" t="s">
        <v>54823</v>
      </c>
      <c r="M19388" s="1" t="s">
        <v>41</v>
      </c>
      <c r="N19388" s="1" t="s">
        <v>66440</v>
      </c>
      <c r="O19388" s="1" t="s">
        <v>46</v>
      </c>
      <c r="P19388" s="2">
        <v>45160</v>
      </c>
      <c r="Q19388" s="2">
        <v>43605.435221585649</v>
      </c>
      <c r="R19388" t="b">
        <v>0</v>
      </c>
      <c r="S19388" s="1" t="s">
        <v>65140</v>
      </c>
      <c r="T19388" s="1" t="s">
        <v>65141</v>
      </c>
      <c r="U19388" s="1" t="s">
        <v>65142</v>
      </c>
      <c r="V19388">
        <v>0</v>
      </c>
      <c r="W19388" s="1" t="s">
        <v>43</v>
      </c>
      <c r="X19388" s="1" t="s">
        <v>41</v>
      </c>
      <c r="Y19388" s="1" t="s">
        <v>50</v>
      </c>
      <c r="Z19388" s="2">
        <v>43605.443912037037</v>
      </c>
      <c r="AA19388" s="2">
        <v>43605.602476851855</v>
      </c>
      <c r="AB19388" s="1" t="s">
        <v>51</v>
      </c>
      <c r="AC19388" s="1" t="s">
        <v>52</v>
      </c>
      <c r="AD19388" s="1" t="s">
        <v>66441</v>
      </c>
      <c r="AE19388" s="1" t="s">
        <v>289</v>
      </c>
      <c r="AF19388" s="1" t="s">
        <v>5486</v>
      </c>
      <c r="AG19388" s="1" t="s">
        <v>56</v>
      </c>
      <c r="AH19388" s="1" t="s">
        <v>56</v>
      </c>
      <c r="AI19388" s="1" t="s">
        <v>56</v>
      </c>
      <c r="AJ19388" s="1" t="s">
        <v>56</v>
      </c>
    </row>
    <row r="19389" spans="1:36" x14ac:dyDescent="0.25">
      <c r="A19389" s="1" t="s">
        <v>66442</v>
      </c>
      <c r="B19389" s="1" t="s">
        <v>64094</v>
      </c>
      <c r="C19389">
        <v>31526416</v>
      </c>
      <c r="D19389" s="1" t="s">
        <v>64095</v>
      </c>
      <c r="E19389" s="1" t="s">
        <v>221</v>
      </c>
      <c r="F19389" s="1" t="s">
        <v>64301</v>
      </c>
      <c r="G19389">
        <v>0</v>
      </c>
      <c r="H19389">
        <v>3</v>
      </c>
      <c r="I19389" s="1" t="s">
        <v>41</v>
      </c>
      <c r="J19389" s="1" t="s">
        <v>42</v>
      </c>
      <c r="K19389" s="1" t="s">
        <v>43</v>
      </c>
      <c r="L19389" s="1" t="s">
        <v>44</v>
      </c>
      <c r="M19389" s="1" t="s">
        <v>41</v>
      </c>
      <c r="N19389" s="1" t="s">
        <v>66443</v>
      </c>
      <c r="O19389" s="1" t="s">
        <v>46</v>
      </c>
      <c r="P19389" s="2">
        <v>45160</v>
      </c>
      <c r="Q19389" s="2">
        <v>43605.455607569442</v>
      </c>
      <c r="R19389" t="b">
        <v>0</v>
      </c>
      <c r="S19389" s="1" t="s">
        <v>47</v>
      </c>
      <c r="T19389" s="1" t="s">
        <v>48</v>
      </c>
      <c r="U19389" s="1" t="s">
        <v>49</v>
      </c>
      <c r="V19389">
        <v>1130647173</v>
      </c>
      <c r="W19389" s="1" t="s">
        <v>43</v>
      </c>
      <c r="X19389" s="1" t="s">
        <v>41</v>
      </c>
      <c r="Y19389" s="1" t="s">
        <v>50</v>
      </c>
      <c r="Z19389" s="2">
        <v>43605.455648148149</v>
      </c>
      <c r="AA19389" s="2">
        <v>43605.465300925927</v>
      </c>
      <c r="AB19389" s="1" t="s">
        <v>51</v>
      </c>
      <c r="AC19389" s="1" t="s">
        <v>52</v>
      </c>
      <c r="AD19389" s="1" t="s">
        <v>66444</v>
      </c>
      <c r="AE19389" s="1" t="s">
        <v>289</v>
      </c>
      <c r="AF19389" s="1" t="s">
        <v>1209</v>
      </c>
      <c r="AG19389" s="1" t="s">
        <v>56</v>
      </c>
      <c r="AH19389" s="1" t="s">
        <v>56</v>
      </c>
      <c r="AI19389" s="1" t="s">
        <v>56</v>
      </c>
      <c r="AJ19389" s="1" t="s">
        <v>56</v>
      </c>
    </row>
    <row r="19390" spans="1:36" x14ac:dyDescent="0.25">
      <c r="A19390" s="1" t="s">
        <v>66445</v>
      </c>
      <c r="B19390" s="1" t="s">
        <v>60528</v>
      </c>
      <c r="C19390">
        <v>1144157496</v>
      </c>
      <c r="D19390" s="1" t="s">
        <v>60529</v>
      </c>
      <c r="E19390" s="1" t="s">
        <v>46724</v>
      </c>
      <c r="F19390" s="1" t="s">
        <v>60530</v>
      </c>
      <c r="I19390" s="1" t="s">
        <v>56</v>
      </c>
      <c r="J19390" s="1" t="s">
        <v>56</v>
      </c>
      <c r="K19390" s="1" t="s">
        <v>56</v>
      </c>
      <c r="L19390" s="1" t="s">
        <v>60530</v>
      </c>
      <c r="M19390" s="1" t="s">
        <v>41</v>
      </c>
      <c r="N19390" s="1" t="s">
        <v>66446</v>
      </c>
      <c r="O19390" s="1" t="s">
        <v>46</v>
      </c>
      <c r="P19390" s="2">
        <v>45160</v>
      </c>
      <c r="Q19390" s="2">
        <v>43605.478414351855</v>
      </c>
      <c r="R19390" t="b">
        <v>0</v>
      </c>
      <c r="S19390" s="1" t="s">
        <v>47</v>
      </c>
      <c r="T19390" s="1" t="s">
        <v>48</v>
      </c>
      <c r="U19390" s="1" t="s">
        <v>49</v>
      </c>
      <c r="V19390">
        <v>1130647173</v>
      </c>
      <c r="W19390" s="1" t="s">
        <v>43</v>
      </c>
      <c r="X19390" s="1" t="s">
        <v>41</v>
      </c>
      <c r="Y19390" s="1" t="s">
        <v>50</v>
      </c>
      <c r="Z19390" s="2">
        <v>43605.493460648147</v>
      </c>
      <c r="AA19390" s="2">
        <v>43605.493854166663</v>
      </c>
      <c r="AB19390" s="1" t="s">
        <v>51</v>
      </c>
      <c r="AC19390" s="1" t="s">
        <v>52</v>
      </c>
      <c r="AD19390" s="1" t="s">
        <v>66447</v>
      </c>
      <c r="AE19390" s="1" t="s">
        <v>289</v>
      </c>
      <c r="AF19390" s="1" t="s">
        <v>66448</v>
      </c>
      <c r="AG19390" s="1" t="s">
        <v>56</v>
      </c>
      <c r="AH19390" s="1" t="s">
        <v>56</v>
      </c>
      <c r="AI19390" s="1" t="s">
        <v>56</v>
      </c>
      <c r="AJ19390" s="1" t="s">
        <v>46724</v>
      </c>
    </row>
    <row r="19391" spans="1:36" x14ac:dyDescent="0.25">
      <c r="A19391" s="1" t="s">
        <v>66449</v>
      </c>
      <c r="B19391" s="1" t="s">
        <v>168</v>
      </c>
      <c r="C19391">
        <v>805029479</v>
      </c>
      <c r="D19391" s="1" t="s">
        <v>169</v>
      </c>
      <c r="E19391" s="1" t="s">
        <v>170</v>
      </c>
      <c r="F19391" s="1" t="s">
        <v>171</v>
      </c>
      <c r="I19391" s="1" t="s">
        <v>56</v>
      </c>
      <c r="J19391" s="1" t="s">
        <v>56</v>
      </c>
      <c r="K19391" s="1" t="s">
        <v>56</v>
      </c>
      <c r="L19391" s="1" t="s">
        <v>171</v>
      </c>
      <c r="M19391" s="1" t="s">
        <v>41</v>
      </c>
      <c r="N19391" s="1" t="s">
        <v>66450</v>
      </c>
      <c r="O19391" s="1" t="s">
        <v>46</v>
      </c>
      <c r="P19391" s="2">
        <v>45160</v>
      </c>
      <c r="Q19391" s="2">
        <v>43605.50503472222</v>
      </c>
      <c r="R19391" t="b">
        <v>0</v>
      </c>
      <c r="S19391" s="1" t="s">
        <v>47</v>
      </c>
      <c r="T19391" s="1" t="s">
        <v>48</v>
      </c>
      <c r="U19391" s="1" t="s">
        <v>49</v>
      </c>
      <c r="V19391">
        <v>1130647173</v>
      </c>
      <c r="W19391" s="1" t="s">
        <v>43</v>
      </c>
      <c r="X19391" s="1" t="s">
        <v>41</v>
      </c>
      <c r="Y19391" s="1" t="s">
        <v>50</v>
      </c>
      <c r="Z19391" s="2">
        <v>43605.602962962963</v>
      </c>
      <c r="AA19391" s="2">
        <v>43605.604548611111</v>
      </c>
      <c r="AB19391" s="1" t="s">
        <v>51</v>
      </c>
      <c r="AC19391" s="1" t="s">
        <v>52</v>
      </c>
      <c r="AD19391" s="1" t="s">
        <v>66451</v>
      </c>
      <c r="AE19391" s="1" t="s">
        <v>289</v>
      </c>
      <c r="AF19391" s="1" t="s">
        <v>54841</v>
      </c>
      <c r="AG19391" s="1" t="s">
        <v>56</v>
      </c>
      <c r="AH19391" s="1" t="s">
        <v>56</v>
      </c>
      <c r="AI19391" s="1" t="s">
        <v>56</v>
      </c>
      <c r="AJ19391" s="1" t="s">
        <v>170</v>
      </c>
    </row>
    <row r="19392" spans="1:36" x14ac:dyDescent="0.25">
      <c r="A19392" s="1" t="s">
        <v>66452</v>
      </c>
      <c r="B19392" s="1" t="s">
        <v>3654</v>
      </c>
      <c r="C19392">
        <v>805002476</v>
      </c>
      <c r="D19392" s="1" t="s">
        <v>1396</v>
      </c>
      <c r="E19392" s="1" t="s">
        <v>105</v>
      </c>
      <c r="F19392" s="1" t="s">
        <v>3655</v>
      </c>
      <c r="G19392">
        <v>0</v>
      </c>
      <c r="H19392">
        <v>3</v>
      </c>
      <c r="I19392" s="1" t="s">
        <v>41</v>
      </c>
      <c r="J19392" s="1" t="s">
        <v>42</v>
      </c>
      <c r="K19392" s="1" t="s">
        <v>43</v>
      </c>
      <c r="L19392" s="1" t="s">
        <v>64785</v>
      </c>
      <c r="M19392" s="1" t="s">
        <v>41</v>
      </c>
      <c r="N19392" s="1" t="s">
        <v>66453</v>
      </c>
      <c r="O19392" s="1" t="s">
        <v>46</v>
      </c>
      <c r="P19392" s="2">
        <v>45160</v>
      </c>
      <c r="Q19392" s="2">
        <v>43605.595336122686</v>
      </c>
      <c r="R19392" t="b">
        <v>0</v>
      </c>
      <c r="S19392" s="1" t="s">
        <v>47</v>
      </c>
      <c r="T19392" s="1" t="s">
        <v>48</v>
      </c>
      <c r="U19392" s="1" t="s">
        <v>49</v>
      </c>
      <c r="V19392">
        <v>1130647173</v>
      </c>
      <c r="W19392" s="1" t="s">
        <v>43</v>
      </c>
      <c r="X19392" s="1" t="s">
        <v>41</v>
      </c>
      <c r="Y19392" s="1" t="s">
        <v>50</v>
      </c>
      <c r="Z19392" s="2">
        <v>43605.605810185189</v>
      </c>
      <c r="AA19392" s="2">
        <v>43605.640451388892</v>
      </c>
      <c r="AB19392" s="1" t="s">
        <v>51</v>
      </c>
      <c r="AC19392" s="1" t="s">
        <v>52</v>
      </c>
      <c r="AD19392" s="1" t="s">
        <v>66454</v>
      </c>
      <c r="AE19392" s="1" t="s">
        <v>289</v>
      </c>
      <c r="AF19392" s="1" t="s">
        <v>1209</v>
      </c>
      <c r="AG19392" s="1" t="s">
        <v>56</v>
      </c>
      <c r="AH19392" s="1" t="s">
        <v>56</v>
      </c>
      <c r="AI19392" s="1" t="s">
        <v>56</v>
      </c>
      <c r="AJ19392" s="1" t="s">
        <v>56</v>
      </c>
    </row>
    <row r="19393" spans="1:36" x14ac:dyDescent="0.25">
      <c r="A19393" s="1" t="s">
        <v>66455</v>
      </c>
      <c r="B19393" s="1" t="s">
        <v>3754</v>
      </c>
      <c r="C19393">
        <v>890326432</v>
      </c>
      <c r="D19393" s="1" t="s">
        <v>517</v>
      </c>
      <c r="E19393" s="1" t="s">
        <v>6280</v>
      </c>
      <c r="F19393" s="1" t="s">
        <v>6281</v>
      </c>
      <c r="I19393" s="1" t="s">
        <v>56</v>
      </c>
      <c r="J19393" s="1" t="s">
        <v>56</v>
      </c>
      <c r="K19393" s="1" t="s">
        <v>56</v>
      </c>
      <c r="L19393" s="1" t="s">
        <v>6281</v>
      </c>
      <c r="M19393" s="1" t="s">
        <v>41</v>
      </c>
      <c r="N19393" s="1" t="s">
        <v>66456</v>
      </c>
      <c r="O19393" s="1" t="s">
        <v>46</v>
      </c>
      <c r="P19393" s="2">
        <v>45160</v>
      </c>
      <c r="Q19393" s="2">
        <v>43605.603946759256</v>
      </c>
      <c r="R19393" t="b">
        <v>0</v>
      </c>
      <c r="S19393" s="1" t="s">
        <v>47</v>
      </c>
      <c r="T19393" s="1" t="s">
        <v>48</v>
      </c>
      <c r="U19393" s="1" t="s">
        <v>49</v>
      </c>
      <c r="V19393">
        <v>1130647173</v>
      </c>
      <c r="W19393" s="1" t="s">
        <v>43</v>
      </c>
      <c r="X19393" s="1" t="s">
        <v>41</v>
      </c>
      <c r="Y19393" s="1" t="s">
        <v>50</v>
      </c>
      <c r="Z19393" s="2">
        <v>43605.60496527778</v>
      </c>
      <c r="AA19393" s="2">
        <v>43605.611307870371</v>
      </c>
      <c r="AB19393" s="1" t="s">
        <v>51</v>
      </c>
      <c r="AC19393" s="1" t="s">
        <v>52</v>
      </c>
      <c r="AD19393" s="1" t="s">
        <v>49434</v>
      </c>
      <c r="AE19393" s="1" t="s">
        <v>289</v>
      </c>
      <c r="AF19393" s="1" t="s">
        <v>66457</v>
      </c>
      <c r="AG19393" s="1" t="s">
        <v>56</v>
      </c>
      <c r="AH19393" s="1" t="s">
        <v>56</v>
      </c>
      <c r="AI19393" s="1" t="s">
        <v>56</v>
      </c>
      <c r="AJ19393" s="1" t="s">
        <v>6280</v>
      </c>
    </row>
    <row r="19394" spans="1:36" x14ac:dyDescent="0.25">
      <c r="A19394" s="1" t="s">
        <v>66458</v>
      </c>
      <c r="B19394" s="1" t="s">
        <v>299</v>
      </c>
      <c r="C19394">
        <v>860045398</v>
      </c>
      <c r="D19394" s="1" t="s">
        <v>300</v>
      </c>
      <c r="E19394" s="1" t="s">
        <v>68</v>
      </c>
      <c r="F19394" s="1" t="s">
        <v>10983</v>
      </c>
      <c r="I19394" s="1" t="s">
        <v>56</v>
      </c>
      <c r="J19394" s="1" t="s">
        <v>56</v>
      </c>
      <c r="K19394" s="1" t="s">
        <v>56</v>
      </c>
      <c r="L19394" s="1" t="s">
        <v>10983</v>
      </c>
      <c r="M19394" s="1" t="s">
        <v>41</v>
      </c>
      <c r="N19394" s="1" t="s">
        <v>66459</v>
      </c>
      <c r="O19394" s="1" t="s">
        <v>46</v>
      </c>
      <c r="P19394" s="2">
        <v>45160</v>
      </c>
      <c r="Q19394" s="2">
        <v>43605.634722222225</v>
      </c>
      <c r="R19394" t="b">
        <v>0</v>
      </c>
      <c r="S19394" s="1" t="s">
        <v>65140</v>
      </c>
      <c r="T19394" s="1" t="s">
        <v>65141</v>
      </c>
      <c r="U19394" s="1" t="s">
        <v>65142</v>
      </c>
      <c r="V19394">
        <v>0</v>
      </c>
      <c r="W19394" s="1" t="s">
        <v>43</v>
      </c>
      <c r="X19394" s="1" t="s">
        <v>41</v>
      </c>
      <c r="Y19394" s="1" t="s">
        <v>50</v>
      </c>
      <c r="Z19394" s="2">
        <v>43605.638831018521</v>
      </c>
      <c r="AA19394" s="2">
        <v>43605.6406712963</v>
      </c>
      <c r="AB19394" s="1" t="s">
        <v>207</v>
      </c>
      <c r="AC19394" s="1" t="s">
        <v>208</v>
      </c>
      <c r="AD19394" s="1" t="s">
        <v>66460</v>
      </c>
      <c r="AE19394" s="1" t="s">
        <v>289</v>
      </c>
      <c r="AF19394" s="1" t="s">
        <v>66461</v>
      </c>
      <c r="AG19394" s="1" t="s">
        <v>56</v>
      </c>
      <c r="AH19394" s="1" t="s">
        <v>56</v>
      </c>
      <c r="AI19394" s="1" t="s">
        <v>56</v>
      </c>
      <c r="AJ19394" s="1" t="s">
        <v>68</v>
      </c>
    </row>
    <row r="19395" spans="1:36" x14ac:dyDescent="0.25">
      <c r="A19395" s="1" t="s">
        <v>66462</v>
      </c>
      <c r="B19395" s="1" t="s">
        <v>15356</v>
      </c>
      <c r="C19395">
        <v>31292125</v>
      </c>
      <c r="D19395" s="1" t="s">
        <v>62160</v>
      </c>
      <c r="E19395" s="1" t="s">
        <v>98</v>
      </c>
      <c r="F19395" s="1" t="s">
        <v>15358</v>
      </c>
      <c r="G19395">
        <v>0</v>
      </c>
      <c r="H19395">
        <v>3</v>
      </c>
      <c r="I19395" s="1" t="s">
        <v>41</v>
      </c>
      <c r="J19395" s="1" t="s">
        <v>42</v>
      </c>
      <c r="K19395" s="1" t="s">
        <v>43</v>
      </c>
      <c r="L19395" s="1" t="s">
        <v>64785</v>
      </c>
      <c r="M19395" s="1" t="s">
        <v>41</v>
      </c>
      <c r="N19395" s="1" t="s">
        <v>66463</v>
      </c>
      <c r="O19395" s="1" t="s">
        <v>46</v>
      </c>
      <c r="P19395" s="2">
        <v>45160</v>
      </c>
      <c r="Q19395" s="2">
        <v>43605.640224953706</v>
      </c>
      <c r="R19395" t="b">
        <v>0</v>
      </c>
      <c r="S19395" s="1" t="s">
        <v>65140</v>
      </c>
      <c r="T19395" s="1" t="s">
        <v>65141</v>
      </c>
      <c r="U19395" s="1" t="s">
        <v>65142</v>
      </c>
      <c r="V19395">
        <v>0</v>
      </c>
      <c r="W19395" s="1" t="s">
        <v>43</v>
      </c>
      <c r="X19395" s="1" t="s">
        <v>41</v>
      </c>
      <c r="Y19395" s="1" t="s">
        <v>50</v>
      </c>
      <c r="Z19395" s="2">
        <v>43605.641481481478</v>
      </c>
      <c r="AA19395" s="2">
        <v>43605.665520833332</v>
      </c>
      <c r="AB19395" s="1" t="s">
        <v>51</v>
      </c>
      <c r="AC19395" s="1" t="s">
        <v>52</v>
      </c>
      <c r="AD19395" s="1" t="s">
        <v>66464</v>
      </c>
      <c r="AE19395" s="1" t="s">
        <v>289</v>
      </c>
      <c r="AF19395" s="1" t="s">
        <v>1209</v>
      </c>
      <c r="AG19395" s="1" t="s">
        <v>56</v>
      </c>
      <c r="AH19395" s="1" t="s">
        <v>56</v>
      </c>
      <c r="AI19395" s="1" t="s">
        <v>56</v>
      </c>
      <c r="AJ19395" s="1" t="s">
        <v>56</v>
      </c>
    </row>
    <row r="19396" spans="1:36" x14ac:dyDescent="0.25">
      <c r="A19396" s="1" t="s">
        <v>66465</v>
      </c>
      <c r="B19396" s="1" t="s">
        <v>3654</v>
      </c>
      <c r="C19396">
        <v>805002476</v>
      </c>
      <c r="D19396" s="1" t="s">
        <v>1396</v>
      </c>
      <c r="E19396" s="1" t="s">
        <v>105</v>
      </c>
      <c r="F19396" s="1" t="s">
        <v>3655</v>
      </c>
      <c r="G19396">
        <v>0</v>
      </c>
      <c r="H19396">
        <v>3</v>
      </c>
      <c r="I19396" s="1" t="s">
        <v>41</v>
      </c>
      <c r="J19396" s="1" t="s">
        <v>42</v>
      </c>
      <c r="K19396" s="1" t="s">
        <v>43</v>
      </c>
      <c r="L19396" s="1" t="s">
        <v>44</v>
      </c>
      <c r="M19396" s="1" t="s">
        <v>41</v>
      </c>
      <c r="N19396" s="1" t="s">
        <v>66466</v>
      </c>
      <c r="O19396" s="1" t="s">
        <v>46</v>
      </c>
      <c r="P19396" s="2">
        <v>45160</v>
      </c>
      <c r="Q19396" s="2">
        <v>43605.674717268521</v>
      </c>
      <c r="R19396" t="b">
        <v>0</v>
      </c>
      <c r="S19396" s="1" t="s">
        <v>47</v>
      </c>
      <c r="T19396" s="1" t="s">
        <v>48</v>
      </c>
      <c r="U19396" s="1" t="s">
        <v>49</v>
      </c>
      <c r="V19396">
        <v>1130647173</v>
      </c>
      <c r="W19396" s="1" t="s">
        <v>43</v>
      </c>
      <c r="X19396" s="1" t="s">
        <v>41</v>
      </c>
      <c r="Y19396" s="1" t="s">
        <v>50</v>
      </c>
      <c r="Z19396" s="2">
        <v>43605.674756944441</v>
      </c>
      <c r="AA19396" s="2">
        <v>43605.695833333331</v>
      </c>
      <c r="AB19396" s="1" t="s">
        <v>51</v>
      </c>
      <c r="AC19396" s="1" t="s">
        <v>52</v>
      </c>
      <c r="AD19396" s="1" t="s">
        <v>66467</v>
      </c>
      <c r="AE19396" s="1" t="s">
        <v>289</v>
      </c>
      <c r="AF19396" s="1" t="s">
        <v>1209</v>
      </c>
      <c r="AG19396" s="1" t="s">
        <v>56</v>
      </c>
      <c r="AH19396" s="1" t="s">
        <v>56</v>
      </c>
      <c r="AI19396" s="1" t="s">
        <v>56</v>
      </c>
      <c r="AJ19396" s="1" t="s">
        <v>56</v>
      </c>
    </row>
    <row r="19397" spans="1:36" x14ac:dyDescent="0.25">
      <c r="A19397" s="1" t="s">
        <v>66468</v>
      </c>
      <c r="B19397" s="1" t="s">
        <v>5348</v>
      </c>
      <c r="C19397">
        <v>900193995</v>
      </c>
      <c r="D19397" s="1" t="s">
        <v>5349</v>
      </c>
      <c r="E19397" s="1" t="s">
        <v>5614</v>
      </c>
      <c r="F19397" s="1" t="s">
        <v>32615</v>
      </c>
      <c r="I19397" s="1" t="s">
        <v>56</v>
      </c>
      <c r="J19397" s="1" t="s">
        <v>56</v>
      </c>
      <c r="K19397" s="1" t="s">
        <v>56</v>
      </c>
      <c r="L19397" s="1" t="s">
        <v>32615</v>
      </c>
      <c r="M19397" s="1" t="s">
        <v>41</v>
      </c>
      <c r="N19397" s="1" t="s">
        <v>66469</v>
      </c>
      <c r="O19397" s="1" t="s">
        <v>46</v>
      </c>
      <c r="P19397" s="2">
        <v>45160</v>
      </c>
      <c r="Q19397" s="2">
        <v>43605.679710648146</v>
      </c>
      <c r="R19397" t="b">
        <v>0</v>
      </c>
      <c r="S19397" s="1" t="s">
        <v>47</v>
      </c>
      <c r="T19397" s="1" t="s">
        <v>48</v>
      </c>
      <c r="U19397" s="1" t="s">
        <v>49</v>
      </c>
      <c r="V19397">
        <v>1130647173</v>
      </c>
      <c r="W19397" s="1" t="s">
        <v>43</v>
      </c>
      <c r="X19397" s="1" t="s">
        <v>41</v>
      </c>
      <c r="Y19397" s="1" t="s">
        <v>50</v>
      </c>
      <c r="Z19397" s="2">
        <v>43606.445844907408</v>
      </c>
      <c r="AA19397" s="2">
        <v>43606.445902777778</v>
      </c>
      <c r="AB19397" s="1" t="s">
        <v>77</v>
      </c>
      <c r="AC19397" s="1" t="s">
        <v>78</v>
      </c>
      <c r="AD19397" s="1" t="s">
        <v>66470</v>
      </c>
      <c r="AE19397" s="1" t="s">
        <v>289</v>
      </c>
      <c r="AF19397" s="1" t="s">
        <v>52518</v>
      </c>
      <c r="AG19397" s="1" t="s">
        <v>56</v>
      </c>
      <c r="AH19397" s="1" t="s">
        <v>56</v>
      </c>
      <c r="AI19397" s="1" t="s">
        <v>56</v>
      </c>
      <c r="AJ19397" s="1" t="s">
        <v>5614</v>
      </c>
    </row>
    <row r="19398" spans="1:36" x14ac:dyDescent="0.25">
      <c r="A19398" s="1" t="s">
        <v>66471</v>
      </c>
      <c r="B19398" s="1" t="s">
        <v>4142</v>
      </c>
      <c r="C19398">
        <v>890322449</v>
      </c>
      <c r="D19398" s="1" t="s">
        <v>462</v>
      </c>
      <c r="E19398" s="1" t="s">
        <v>133</v>
      </c>
      <c r="F19398" s="1" t="s">
        <v>8353</v>
      </c>
      <c r="I19398" s="1" t="s">
        <v>56</v>
      </c>
      <c r="J19398" s="1" t="s">
        <v>56</v>
      </c>
      <c r="K19398" s="1" t="s">
        <v>56</v>
      </c>
      <c r="L19398" s="1" t="s">
        <v>8353</v>
      </c>
      <c r="M19398" s="1" t="s">
        <v>41</v>
      </c>
      <c r="N19398" s="1" t="s">
        <v>66472</v>
      </c>
      <c r="O19398" s="1" t="s">
        <v>46</v>
      </c>
      <c r="P19398" s="2">
        <v>45160</v>
      </c>
      <c r="Q19398" s="2">
        <v>43605.687175925923</v>
      </c>
      <c r="R19398" t="b">
        <v>0</v>
      </c>
      <c r="S19398" s="1" t="s">
        <v>65140</v>
      </c>
      <c r="T19398" s="1" t="s">
        <v>65141</v>
      </c>
      <c r="U19398" s="1" t="s">
        <v>65142</v>
      </c>
      <c r="V19398">
        <v>0</v>
      </c>
      <c r="W19398" s="1" t="s">
        <v>43</v>
      </c>
      <c r="X19398" s="1" t="s">
        <v>41</v>
      </c>
      <c r="Y19398" s="1" t="s">
        <v>50</v>
      </c>
      <c r="Z19398" s="2">
        <v>43605.6877662037</v>
      </c>
      <c r="AA19398" s="2">
        <v>43605.689652777779</v>
      </c>
      <c r="AB19398" s="1" t="s">
        <v>77</v>
      </c>
      <c r="AC19398" s="1" t="s">
        <v>78</v>
      </c>
      <c r="AD19398" s="1" t="s">
        <v>66473</v>
      </c>
      <c r="AE19398" s="1" t="s">
        <v>289</v>
      </c>
      <c r="AF19398" s="1" t="s">
        <v>66474</v>
      </c>
      <c r="AG19398" s="1" t="s">
        <v>56</v>
      </c>
      <c r="AH19398" s="1" t="s">
        <v>56</v>
      </c>
      <c r="AI19398" s="1" t="s">
        <v>56</v>
      </c>
      <c r="AJ19398" s="1" t="s">
        <v>133</v>
      </c>
    </row>
    <row r="19399" spans="1:36" x14ac:dyDescent="0.25">
      <c r="A19399" s="1" t="s">
        <v>66475</v>
      </c>
      <c r="B19399" s="1" t="s">
        <v>60528</v>
      </c>
      <c r="C19399">
        <v>1144157496</v>
      </c>
      <c r="D19399" s="1" t="s">
        <v>60529</v>
      </c>
      <c r="E19399" s="1" t="s">
        <v>46724</v>
      </c>
      <c r="F19399" s="1" t="s">
        <v>60530</v>
      </c>
      <c r="G19399">
        <v>0</v>
      </c>
      <c r="H19399">
        <v>3</v>
      </c>
      <c r="I19399" s="1" t="s">
        <v>41</v>
      </c>
      <c r="J19399" s="1" t="s">
        <v>42</v>
      </c>
      <c r="K19399" s="1" t="s">
        <v>43</v>
      </c>
      <c r="L19399" s="1" t="s">
        <v>44</v>
      </c>
      <c r="M19399" s="1" t="s">
        <v>41</v>
      </c>
      <c r="N19399" s="1" t="s">
        <v>66476</v>
      </c>
      <c r="O19399" s="1" t="s">
        <v>46</v>
      </c>
      <c r="P19399" s="2">
        <v>45160</v>
      </c>
      <c r="Q19399" s="2">
        <v>43605.71171560185</v>
      </c>
      <c r="R19399" t="b">
        <v>0</v>
      </c>
      <c r="S19399" s="1" t="s">
        <v>47</v>
      </c>
      <c r="T19399" s="1" t="s">
        <v>48</v>
      </c>
      <c r="U19399" s="1" t="s">
        <v>49</v>
      </c>
      <c r="V19399">
        <v>1130647173</v>
      </c>
      <c r="W19399" s="1" t="s">
        <v>43</v>
      </c>
      <c r="X19399" s="1" t="s">
        <v>41</v>
      </c>
      <c r="Y19399" s="1" t="s">
        <v>50</v>
      </c>
      <c r="Z19399" s="2">
        <v>43605.711747685185</v>
      </c>
      <c r="AA19399" s="2">
        <v>43605.715995370374</v>
      </c>
      <c r="AB19399" s="1" t="s">
        <v>51</v>
      </c>
      <c r="AC19399" s="1" t="s">
        <v>52</v>
      </c>
      <c r="AD19399" s="1" t="s">
        <v>66477</v>
      </c>
      <c r="AE19399" s="1" t="s">
        <v>289</v>
      </c>
      <c r="AF19399" s="1" t="s">
        <v>1209</v>
      </c>
      <c r="AG19399" s="1" t="s">
        <v>56</v>
      </c>
      <c r="AH19399" s="1" t="s">
        <v>56</v>
      </c>
      <c r="AI19399" s="1" t="s">
        <v>56</v>
      </c>
      <c r="AJ19399" s="1" t="s">
        <v>56</v>
      </c>
    </row>
    <row r="19400" spans="1:36" x14ac:dyDescent="0.25">
      <c r="A19400" s="1" t="s">
        <v>66478</v>
      </c>
      <c r="B19400" s="1" t="s">
        <v>26352</v>
      </c>
      <c r="C19400">
        <v>805007166</v>
      </c>
      <c r="D19400" s="1" t="s">
        <v>26353</v>
      </c>
      <c r="E19400" s="1" t="s">
        <v>98</v>
      </c>
      <c r="F19400" s="1" t="s">
        <v>27330</v>
      </c>
      <c r="I19400" s="1" t="s">
        <v>56</v>
      </c>
      <c r="J19400" s="1" t="s">
        <v>56</v>
      </c>
      <c r="K19400" s="1" t="s">
        <v>56</v>
      </c>
      <c r="L19400" s="1" t="s">
        <v>27330</v>
      </c>
      <c r="M19400" s="1" t="s">
        <v>41</v>
      </c>
      <c r="N19400" s="1" t="s">
        <v>66479</v>
      </c>
      <c r="O19400" s="1" t="s">
        <v>46</v>
      </c>
      <c r="P19400" s="2">
        <v>45160</v>
      </c>
      <c r="Q19400" s="2">
        <v>43605.730520833335</v>
      </c>
      <c r="R19400" t="b">
        <v>0</v>
      </c>
      <c r="S19400" s="1" t="s">
        <v>65140</v>
      </c>
      <c r="T19400" s="1" t="s">
        <v>65141</v>
      </c>
      <c r="U19400" s="1" t="s">
        <v>65142</v>
      </c>
      <c r="V19400">
        <v>0</v>
      </c>
      <c r="W19400" s="1" t="s">
        <v>43</v>
      </c>
      <c r="X19400" s="1" t="s">
        <v>41</v>
      </c>
      <c r="Y19400" s="1" t="s">
        <v>50</v>
      </c>
      <c r="Z19400" s="2">
        <v>43606.468425925923</v>
      </c>
      <c r="AA19400" s="2">
        <v>43606.474340277775</v>
      </c>
      <c r="AB19400" s="1" t="s">
        <v>51</v>
      </c>
      <c r="AC19400" s="1" t="s">
        <v>52</v>
      </c>
      <c r="AD19400" s="1" t="s">
        <v>66480</v>
      </c>
      <c r="AE19400" s="1" t="s">
        <v>289</v>
      </c>
      <c r="AF19400" s="1" t="s">
        <v>66481</v>
      </c>
      <c r="AG19400" s="1" t="s">
        <v>56</v>
      </c>
      <c r="AH19400" s="1" t="s">
        <v>56</v>
      </c>
      <c r="AI19400" s="1" t="s">
        <v>56</v>
      </c>
      <c r="AJ19400" s="1" t="s">
        <v>98</v>
      </c>
    </row>
    <row r="19401" spans="1:36" x14ac:dyDescent="0.25">
      <c r="A19401" s="1" t="s">
        <v>66482</v>
      </c>
      <c r="B19401" s="1" t="s">
        <v>5348</v>
      </c>
      <c r="C19401">
        <v>900193995</v>
      </c>
      <c r="D19401" s="1" t="s">
        <v>5349</v>
      </c>
      <c r="E19401" s="1" t="s">
        <v>5614</v>
      </c>
      <c r="F19401" s="1" t="s">
        <v>32615</v>
      </c>
      <c r="I19401" s="1" t="s">
        <v>56</v>
      </c>
      <c r="J19401" s="1" t="s">
        <v>56</v>
      </c>
      <c r="K19401" s="1" t="s">
        <v>56</v>
      </c>
      <c r="L19401" s="1" t="s">
        <v>32615</v>
      </c>
      <c r="M19401" s="1" t="s">
        <v>41</v>
      </c>
      <c r="N19401" s="1" t="s">
        <v>66483</v>
      </c>
      <c r="O19401" s="1" t="s">
        <v>46</v>
      </c>
      <c r="P19401" s="2">
        <v>45160</v>
      </c>
      <c r="Q19401" s="2">
        <v>43606.336805555555</v>
      </c>
      <c r="R19401" t="b">
        <v>0</v>
      </c>
      <c r="S19401" s="1" t="s">
        <v>65140</v>
      </c>
      <c r="T19401" s="1" t="s">
        <v>65141</v>
      </c>
      <c r="U19401" s="1" t="s">
        <v>65142</v>
      </c>
      <c r="V19401">
        <v>0</v>
      </c>
      <c r="W19401" s="1" t="s">
        <v>43</v>
      </c>
      <c r="X19401" s="1" t="s">
        <v>41</v>
      </c>
      <c r="Y19401" s="1" t="s">
        <v>50</v>
      </c>
      <c r="Z19401" s="2">
        <v>43606.338148148148</v>
      </c>
      <c r="AA19401" s="2">
        <v>43606.431215277778</v>
      </c>
      <c r="AB19401" s="1" t="s">
        <v>77</v>
      </c>
      <c r="AC19401" s="1" t="s">
        <v>78</v>
      </c>
      <c r="AD19401" s="1" t="s">
        <v>66484</v>
      </c>
      <c r="AE19401" s="1" t="s">
        <v>289</v>
      </c>
      <c r="AF19401" s="1" t="s">
        <v>52518</v>
      </c>
      <c r="AG19401" s="1" t="s">
        <v>56</v>
      </c>
      <c r="AH19401" s="1" t="s">
        <v>56</v>
      </c>
      <c r="AI19401" s="1" t="s">
        <v>56</v>
      </c>
      <c r="AJ19401" s="1" t="s">
        <v>5614</v>
      </c>
    </row>
    <row r="19402" spans="1:36" x14ac:dyDescent="0.25">
      <c r="A19402" s="1" t="s">
        <v>66485</v>
      </c>
      <c r="B19402" s="1" t="s">
        <v>5348</v>
      </c>
      <c r="C19402">
        <v>900193995</v>
      </c>
      <c r="D19402" s="1" t="s">
        <v>5349</v>
      </c>
      <c r="E19402" s="1" t="s">
        <v>5614</v>
      </c>
      <c r="F19402" s="1" t="s">
        <v>32615</v>
      </c>
      <c r="I19402" s="1" t="s">
        <v>56</v>
      </c>
      <c r="J19402" s="1" t="s">
        <v>56</v>
      </c>
      <c r="K19402" s="1" t="s">
        <v>56</v>
      </c>
      <c r="L19402" s="1" t="s">
        <v>32615</v>
      </c>
      <c r="M19402" s="1" t="s">
        <v>41</v>
      </c>
      <c r="N19402" s="1" t="s">
        <v>66486</v>
      </c>
      <c r="O19402" s="1" t="s">
        <v>46</v>
      </c>
      <c r="P19402" s="2">
        <v>45160</v>
      </c>
      <c r="Q19402" s="2">
        <v>43606.346400462964</v>
      </c>
      <c r="R19402" t="b">
        <v>0</v>
      </c>
      <c r="S19402" s="1" t="s">
        <v>47</v>
      </c>
      <c r="T19402" s="1" t="s">
        <v>48</v>
      </c>
      <c r="U19402" s="1" t="s">
        <v>49</v>
      </c>
      <c r="V19402">
        <v>1130647173</v>
      </c>
      <c r="W19402" s="1" t="s">
        <v>43</v>
      </c>
      <c r="X19402" s="1" t="s">
        <v>41</v>
      </c>
      <c r="Y19402" s="1" t="s">
        <v>50</v>
      </c>
      <c r="Z19402" s="2">
        <v>43606.445532407408</v>
      </c>
      <c r="AA19402" s="2">
        <v>43606.44568287037</v>
      </c>
      <c r="AB19402" s="1" t="s">
        <v>77</v>
      </c>
      <c r="AC19402" s="1" t="s">
        <v>78</v>
      </c>
      <c r="AD19402" s="1" t="s">
        <v>66470</v>
      </c>
      <c r="AE19402" s="1" t="s">
        <v>289</v>
      </c>
      <c r="AF19402" s="1" t="s">
        <v>52518</v>
      </c>
      <c r="AG19402" s="1" t="s">
        <v>56</v>
      </c>
      <c r="AH19402" s="1" t="s">
        <v>56</v>
      </c>
      <c r="AI19402" s="1" t="s">
        <v>56</v>
      </c>
      <c r="AJ19402" s="1" t="s">
        <v>5614</v>
      </c>
    </row>
    <row r="19403" spans="1:36" x14ac:dyDescent="0.25">
      <c r="A19403" s="1" t="s">
        <v>66487</v>
      </c>
      <c r="B19403" s="1" t="s">
        <v>4142</v>
      </c>
      <c r="C19403">
        <v>890322449</v>
      </c>
      <c r="D19403" s="1" t="s">
        <v>462</v>
      </c>
      <c r="E19403" s="1" t="s">
        <v>133</v>
      </c>
      <c r="F19403" s="1" t="s">
        <v>25402</v>
      </c>
      <c r="G19403">
        <v>0</v>
      </c>
      <c r="H19403">
        <v>1</v>
      </c>
      <c r="I19403" s="1" t="s">
        <v>70</v>
      </c>
      <c r="J19403" s="1" t="s">
        <v>42</v>
      </c>
      <c r="K19403" s="1" t="s">
        <v>71</v>
      </c>
      <c r="L19403" s="1" t="s">
        <v>54823</v>
      </c>
      <c r="M19403" s="1" t="s">
        <v>41</v>
      </c>
      <c r="N19403" s="1" t="s">
        <v>66488</v>
      </c>
      <c r="O19403" s="1" t="s">
        <v>46</v>
      </c>
      <c r="P19403" s="2">
        <v>45160</v>
      </c>
      <c r="Q19403" s="2">
        <v>43606.347240844909</v>
      </c>
      <c r="R19403" t="b">
        <v>0</v>
      </c>
      <c r="S19403" s="1" t="s">
        <v>47</v>
      </c>
      <c r="T19403" s="1" t="s">
        <v>48</v>
      </c>
      <c r="U19403" s="1" t="s">
        <v>49</v>
      </c>
      <c r="V19403">
        <v>1130647173</v>
      </c>
      <c r="W19403" s="1" t="s">
        <v>43</v>
      </c>
      <c r="X19403" s="1" t="s">
        <v>41</v>
      </c>
      <c r="Y19403" s="1" t="s">
        <v>50</v>
      </c>
      <c r="Z19403" s="2">
        <v>43606.432291666664</v>
      </c>
      <c r="AA19403" s="2">
        <v>43606.43959490741</v>
      </c>
      <c r="AB19403" s="1" t="s">
        <v>77</v>
      </c>
      <c r="AC19403" s="1" t="s">
        <v>78</v>
      </c>
      <c r="AD19403" s="1" t="s">
        <v>66489</v>
      </c>
      <c r="AE19403" s="1" t="s">
        <v>289</v>
      </c>
      <c r="AF19403" s="1" t="s">
        <v>57865</v>
      </c>
      <c r="AG19403" s="1" t="s">
        <v>56</v>
      </c>
      <c r="AH19403" s="1" t="s">
        <v>56</v>
      </c>
      <c r="AI19403" s="1" t="s">
        <v>56</v>
      </c>
      <c r="AJ19403" s="1" t="s">
        <v>56</v>
      </c>
    </row>
    <row r="19404" spans="1:36" x14ac:dyDescent="0.25">
      <c r="A19404" s="1" t="s">
        <v>66490</v>
      </c>
      <c r="B19404" s="1" t="s">
        <v>51091</v>
      </c>
      <c r="C19404">
        <v>901203845</v>
      </c>
      <c r="D19404" s="1" t="s">
        <v>51092</v>
      </c>
      <c r="E19404" s="1" t="s">
        <v>98</v>
      </c>
      <c r="F19404" s="1" t="s">
        <v>19407</v>
      </c>
      <c r="G19404">
        <v>0</v>
      </c>
      <c r="H19404">
        <v>1</v>
      </c>
      <c r="I19404" s="1" t="s">
        <v>70</v>
      </c>
      <c r="J19404" s="1" t="s">
        <v>42</v>
      </c>
      <c r="K19404" s="1" t="s">
        <v>71</v>
      </c>
      <c r="L19404" s="1" t="s">
        <v>54823</v>
      </c>
      <c r="M19404" s="1" t="s">
        <v>41</v>
      </c>
      <c r="N19404" s="1" t="s">
        <v>66491</v>
      </c>
      <c r="O19404" s="1" t="s">
        <v>46</v>
      </c>
      <c r="P19404" s="2">
        <v>45160</v>
      </c>
      <c r="Q19404" s="2">
        <v>43606.35159322917</v>
      </c>
      <c r="R19404" t="b">
        <v>0</v>
      </c>
      <c r="S19404" s="1" t="s">
        <v>47</v>
      </c>
      <c r="T19404" s="1" t="s">
        <v>48</v>
      </c>
      <c r="U19404" s="1" t="s">
        <v>49</v>
      </c>
      <c r="V19404">
        <v>1130647173</v>
      </c>
      <c r="W19404" s="1" t="s">
        <v>43</v>
      </c>
      <c r="X19404" s="1" t="s">
        <v>41</v>
      </c>
      <c r="Y19404" s="1" t="s">
        <v>50</v>
      </c>
      <c r="Z19404" s="2">
        <v>43606.432442129626</v>
      </c>
      <c r="AA19404" s="2">
        <v>43606.486261574071</v>
      </c>
      <c r="AB19404" s="1" t="s">
        <v>51</v>
      </c>
      <c r="AC19404" s="1" t="s">
        <v>52</v>
      </c>
      <c r="AD19404" s="1" t="s">
        <v>66492</v>
      </c>
      <c r="AE19404" s="1" t="s">
        <v>289</v>
      </c>
      <c r="AF19404" s="1" t="s">
        <v>5486</v>
      </c>
      <c r="AG19404" s="1" t="s">
        <v>56</v>
      </c>
      <c r="AH19404" s="1" t="s">
        <v>56</v>
      </c>
      <c r="AI19404" s="1" t="s">
        <v>56</v>
      </c>
      <c r="AJ19404" s="1" t="s">
        <v>56</v>
      </c>
    </row>
    <row r="19405" spans="1:36" x14ac:dyDescent="0.25">
      <c r="A19405" s="1" t="s">
        <v>66493</v>
      </c>
      <c r="B19405" s="1" t="s">
        <v>26352</v>
      </c>
      <c r="C19405">
        <v>805007166</v>
      </c>
      <c r="D19405" s="1" t="s">
        <v>26353</v>
      </c>
      <c r="E19405" s="1" t="s">
        <v>98</v>
      </c>
      <c r="F19405" s="1" t="s">
        <v>27330</v>
      </c>
      <c r="I19405" s="1" t="s">
        <v>56</v>
      </c>
      <c r="J19405" s="1" t="s">
        <v>56</v>
      </c>
      <c r="K19405" s="1" t="s">
        <v>56</v>
      </c>
      <c r="L19405" s="1" t="s">
        <v>27330</v>
      </c>
      <c r="M19405" s="1" t="s">
        <v>41</v>
      </c>
      <c r="N19405" s="1" t="s">
        <v>66494</v>
      </c>
      <c r="O19405" s="1" t="s">
        <v>46</v>
      </c>
      <c r="P19405" s="2">
        <v>45160</v>
      </c>
      <c r="Q19405" s="2">
        <v>43606.358460648145</v>
      </c>
      <c r="R19405" t="b">
        <v>0</v>
      </c>
      <c r="S19405" s="1" t="s">
        <v>65140</v>
      </c>
      <c r="T19405" s="1" t="s">
        <v>65141</v>
      </c>
      <c r="U19405" s="1" t="s">
        <v>65142</v>
      </c>
      <c r="V19405">
        <v>0</v>
      </c>
      <c r="W19405" s="1" t="s">
        <v>43</v>
      </c>
      <c r="X19405" s="1" t="s">
        <v>41</v>
      </c>
      <c r="Y19405" s="1" t="s">
        <v>50</v>
      </c>
      <c r="Z19405" s="2">
        <v>43606.46738425926</v>
      </c>
      <c r="AA19405" s="2">
        <v>43606.474432870367</v>
      </c>
      <c r="AB19405" s="1" t="s">
        <v>51</v>
      </c>
      <c r="AC19405" s="1" t="s">
        <v>52</v>
      </c>
      <c r="AD19405" s="1" t="s">
        <v>66480</v>
      </c>
      <c r="AE19405" s="1" t="s">
        <v>289</v>
      </c>
      <c r="AF19405" s="1" t="s">
        <v>66495</v>
      </c>
      <c r="AG19405" s="1" t="s">
        <v>56</v>
      </c>
      <c r="AH19405" s="1" t="s">
        <v>56</v>
      </c>
      <c r="AI19405" s="1" t="s">
        <v>56</v>
      </c>
      <c r="AJ19405" s="1" t="s">
        <v>98</v>
      </c>
    </row>
    <row r="19406" spans="1:36" x14ac:dyDescent="0.25">
      <c r="A19406" s="1" t="s">
        <v>66496</v>
      </c>
      <c r="B19406" s="1" t="s">
        <v>4322</v>
      </c>
      <c r="C19406">
        <v>43643262</v>
      </c>
      <c r="D19406" s="1" t="s">
        <v>3007</v>
      </c>
      <c r="E19406" s="1" t="s">
        <v>133</v>
      </c>
      <c r="F19406" s="1" t="s">
        <v>6123</v>
      </c>
      <c r="I19406" s="1" t="s">
        <v>56</v>
      </c>
      <c r="J19406" s="1" t="s">
        <v>56</v>
      </c>
      <c r="K19406" s="1" t="s">
        <v>56</v>
      </c>
      <c r="L19406" s="1" t="s">
        <v>6123</v>
      </c>
      <c r="M19406" s="1" t="s">
        <v>41</v>
      </c>
      <c r="N19406" s="1" t="s">
        <v>66497</v>
      </c>
      <c r="O19406" s="1" t="s">
        <v>46</v>
      </c>
      <c r="P19406" s="2">
        <v>45160</v>
      </c>
      <c r="Q19406" s="2">
        <v>43606.367152777777</v>
      </c>
      <c r="R19406" t="b">
        <v>0</v>
      </c>
      <c r="S19406" s="1" t="s">
        <v>47</v>
      </c>
      <c r="T19406" s="1" t="s">
        <v>48</v>
      </c>
      <c r="U19406" s="1" t="s">
        <v>49</v>
      </c>
      <c r="V19406">
        <v>1130647173</v>
      </c>
      <c r="W19406" s="1" t="s">
        <v>43</v>
      </c>
      <c r="X19406" s="1" t="s">
        <v>41</v>
      </c>
      <c r="Y19406" s="1" t="s">
        <v>50</v>
      </c>
      <c r="Z19406" s="2">
        <v>43606.431076388886</v>
      </c>
      <c r="AA19406" s="2">
        <v>43606.431296296294</v>
      </c>
      <c r="AB19406" s="1" t="s">
        <v>77</v>
      </c>
      <c r="AC19406" s="1" t="s">
        <v>78</v>
      </c>
      <c r="AD19406" s="1" t="s">
        <v>66498</v>
      </c>
      <c r="AE19406" s="1" t="s">
        <v>289</v>
      </c>
      <c r="AF19406" s="1" t="s">
        <v>66499</v>
      </c>
      <c r="AG19406" s="1" t="s">
        <v>56</v>
      </c>
      <c r="AH19406" s="1" t="s">
        <v>56</v>
      </c>
      <c r="AI19406" s="1" t="s">
        <v>56</v>
      </c>
      <c r="AJ19406" s="1" t="s">
        <v>133</v>
      </c>
    </row>
    <row r="19407" spans="1:36" x14ac:dyDescent="0.25">
      <c r="A19407" s="1" t="s">
        <v>66500</v>
      </c>
      <c r="B19407" s="1" t="s">
        <v>350</v>
      </c>
      <c r="C19407">
        <v>800192138</v>
      </c>
      <c r="D19407" s="1" t="s">
        <v>351</v>
      </c>
      <c r="E19407" s="1" t="s">
        <v>436</v>
      </c>
      <c r="F19407" s="1" t="s">
        <v>20208</v>
      </c>
      <c r="I19407" s="1" t="s">
        <v>56</v>
      </c>
      <c r="J19407" s="1" t="s">
        <v>56</v>
      </c>
      <c r="K19407" s="1" t="s">
        <v>56</v>
      </c>
      <c r="L19407" s="1" t="s">
        <v>20208</v>
      </c>
      <c r="M19407" s="1" t="s">
        <v>41</v>
      </c>
      <c r="N19407" s="1" t="s">
        <v>66501</v>
      </c>
      <c r="O19407" s="1" t="s">
        <v>46</v>
      </c>
      <c r="P19407" s="2">
        <v>45160</v>
      </c>
      <c r="Q19407" s="2">
        <v>43606.429340277777</v>
      </c>
      <c r="R19407" t="b">
        <v>0</v>
      </c>
      <c r="S19407" s="1" t="s">
        <v>65140</v>
      </c>
      <c r="T19407" s="1" t="s">
        <v>65141</v>
      </c>
      <c r="U19407" s="1" t="s">
        <v>65142</v>
      </c>
      <c r="V19407">
        <v>0</v>
      </c>
      <c r="W19407" s="1" t="s">
        <v>43</v>
      </c>
      <c r="X19407" s="1" t="s">
        <v>41</v>
      </c>
      <c r="Y19407" s="1" t="s">
        <v>50</v>
      </c>
      <c r="Z19407" s="2">
        <v>43606.436967592592</v>
      </c>
      <c r="AA19407" s="2">
        <v>43606.460243055553</v>
      </c>
      <c r="AB19407" s="1" t="s">
        <v>51</v>
      </c>
      <c r="AC19407" s="1" t="s">
        <v>52</v>
      </c>
      <c r="AD19407" s="1" t="s">
        <v>66502</v>
      </c>
      <c r="AE19407" s="1" t="s">
        <v>289</v>
      </c>
      <c r="AF19407" s="1" t="s">
        <v>66501</v>
      </c>
      <c r="AG19407" s="1" t="s">
        <v>56</v>
      </c>
      <c r="AH19407" s="1" t="s">
        <v>56</v>
      </c>
      <c r="AI19407" s="1" t="s">
        <v>56</v>
      </c>
      <c r="AJ19407" s="1" t="s">
        <v>436</v>
      </c>
    </row>
    <row r="19408" spans="1:36" x14ac:dyDescent="0.25">
      <c r="A19408" s="1" t="s">
        <v>66503</v>
      </c>
      <c r="B19408" s="1" t="s">
        <v>4032</v>
      </c>
      <c r="C19408">
        <v>800031574</v>
      </c>
      <c r="D19408" s="1" t="s">
        <v>1294</v>
      </c>
      <c r="E19408" s="1" t="s">
        <v>4033</v>
      </c>
      <c r="F19408" s="1" t="s">
        <v>4034</v>
      </c>
      <c r="G19408">
        <v>0</v>
      </c>
      <c r="H19408">
        <v>3</v>
      </c>
      <c r="I19408" s="1" t="s">
        <v>41</v>
      </c>
      <c r="J19408" s="1" t="s">
        <v>42</v>
      </c>
      <c r="K19408" s="1" t="s">
        <v>43</v>
      </c>
      <c r="L19408" s="1" t="s">
        <v>64785</v>
      </c>
      <c r="M19408" s="1" t="s">
        <v>41</v>
      </c>
      <c r="N19408" s="1" t="s">
        <v>66504</v>
      </c>
      <c r="O19408" s="1" t="s">
        <v>46</v>
      </c>
      <c r="P19408" s="2">
        <v>45160</v>
      </c>
      <c r="Q19408" s="2">
        <v>43606.466213136577</v>
      </c>
      <c r="R19408" t="b">
        <v>0</v>
      </c>
      <c r="S19408" s="1" t="s">
        <v>65140</v>
      </c>
      <c r="T19408" s="1" t="s">
        <v>65141</v>
      </c>
      <c r="U19408" s="1" t="s">
        <v>65142</v>
      </c>
      <c r="V19408">
        <v>0</v>
      </c>
      <c r="W19408" s="1" t="s">
        <v>43</v>
      </c>
      <c r="X19408" s="1" t="s">
        <v>41</v>
      </c>
      <c r="Y19408" s="1" t="s">
        <v>50</v>
      </c>
      <c r="Z19408" s="2">
        <v>43606.475555555553</v>
      </c>
      <c r="AA19408" s="2">
        <v>43606.504259259258</v>
      </c>
      <c r="AB19408" s="1" t="s">
        <v>51</v>
      </c>
      <c r="AC19408" s="1" t="s">
        <v>52</v>
      </c>
      <c r="AD19408" s="1" t="s">
        <v>66505</v>
      </c>
      <c r="AE19408" s="1" t="s">
        <v>289</v>
      </c>
      <c r="AF19408" s="1" t="s">
        <v>1209</v>
      </c>
      <c r="AG19408" s="1" t="s">
        <v>56</v>
      </c>
      <c r="AH19408" s="1" t="s">
        <v>56</v>
      </c>
      <c r="AI19408" s="1" t="s">
        <v>56</v>
      </c>
      <c r="AJ19408" s="1" t="s">
        <v>56</v>
      </c>
    </row>
    <row r="19409" spans="1:36" x14ac:dyDescent="0.25">
      <c r="A19409" s="1" t="s">
        <v>66506</v>
      </c>
      <c r="B19409" s="1" t="s">
        <v>7297</v>
      </c>
      <c r="C19409">
        <v>805014438</v>
      </c>
      <c r="D19409" s="1" t="s">
        <v>7298</v>
      </c>
      <c r="E19409" s="1" t="s">
        <v>133</v>
      </c>
      <c r="F19409" s="1" t="s">
        <v>46056</v>
      </c>
      <c r="G19409">
        <v>0</v>
      </c>
      <c r="H19409">
        <v>3</v>
      </c>
      <c r="I19409" s="1" t="s">
        <v>41</v>
      </c>
      <c r="J19409" s="1" t="s">
        <v>42</v>
      </c>
      <c r="K19409" s="1" t="s">
        <v>43</v>
      </c>
      <c r="L19409" s="1" t="s">
        <v>44</v>
      </c>
      <c r="M19409" s="1" t="s">
        <v>41</v>
      </c>
      <c r="N19409" s="1" t="s">
        <v>66507</v>
      </c>
      <c r="O19409" s="1" t="s">
        <v>46</v>
      </c>
      <c r="P19409" s="2">
        <v>45160</v>
      </c>
      <c r="Q19409" s="2">
        <v>43606.488425104166</v>
      </c>
      <c r="R19409" t="b">
        <v>0</v>
      </c>
      <c r="S19409" s="1" t="s">
        <v>47</v>
      </c>
      <c r="T19409" s="1" t="s">
        <v>48</v>
      </c>
      <c r="U19409" s="1" t="s">
        <v>49</v>
      </c>
      <c r="V19409">
        <v>1130647173</v>
      </c>
      <c r="W19409" s="1" t="s">
        <v>43</v>
      </c>
      <c r="X19409" s="1" t="s">
        <v>41</v>
      </c>
      <c r="Y19409" s="1" t="s">
        <v>50</v>
      </c>
      <c r="Z19409" s="2">
        <v>43606.490439814814</v>
      </c>
      <c r="AA19409" s="2">
        <v>43606.490717592591</v>
      </c>
      <c r="AB19409" s="1" t="s">
        <v>51</v>
      </c>
      <c r="AC19409" s="1" t="s">
        <v>52</v>
      </c>
      <c r="AD19409" s="1" t="s">
        <v>66508</v>
      </c>
      <c r="AE19409" s="1" t="s">
        <v>289</v>
      </c>
      <c r="AF19409" s="1" t="s">
        <v>1209</v>
      </c>
      <c r="AG19409" s="1" t="s">
        <v>56</v>
      </c>
      <c r="AH19409" s="1" t="s">
        <v>56</v>
      </c>
      <c r="AI19409" s="1" t="s">
        <v>56</v>
      </c>
      <c r="AJ19409" s="1" t="s">
        <v>56</v>
      </c>
    </row>
    <row r="19410" spans="1:36" x14ac:dyDescent="0.25">
      <c r="A19410" s="1" t="s">
        <v>66509</v>
      </c>
      <c r="B19410" s="1" t="s">
        <v>4565</v>
      </c>
      <c r="C19410">
        <v>891300441</v>
      </c>
      <c r="D19410" s="1" t="s">
        <v>4566</v>
      </c>
      <c r="E19410" s="1" t="s">
        <v>105</v>
      </c>
      <c r="F19410" s="1" t="s">
        <v>48217</v>
      </c>
      <c r="G19410">
        <v>0</v>
      </c>
      <c r="H19410">
        <v>1</v>
      </c>
      <c r="I19410" s="1" t="s">
        <v>70</v>
      </c>
      <c r="J19410" s="1" t="s">
        <v>42</v>
      </c>
      <c r="K19410" s="1" t="s">
        <v>71</v>
      </c>
      <c r="L19410" s="1" t="s">
        <v>54823</v>
      </c>
      <c r="M19410" s="1" t="s">
        <v>41</v>
      </c>
      <c r="N19410" s="1" t="s">
        <v>66510</v>
      </c>
      <c r="O19410" s="1" t="s">
        <v>46</v>
      </c>
      <c r="P19410" s="2">
        <v>45160</v>
      </c>
      <c r="Q19410" s="2">
        <v>43606.502306504626</v>
      </c>
      <c r="R19410" t="b">
        <v>0</v>
      </c>
      <c r="S19410" s="1" t="s">
        <v>65140</v>
      </c>
      <c r="T19410" s="1" t="s">
        <v>65141</v>
      </c>
      <c r="U19410" s="1" t="s">
        <v>65142</v>
      </c>
      <c r="V19410">
        <v>0</v>
      </c>
      <c r="W19410" s="1" t="s">
        <v>43</v>
      </c>
      <c r="X19410" s="1" t="s">
        <v>41</v>
      </c>
      <c r="Y19410" s="1" t="s">
        <v>50</v>
      </c>
      <c r="Z19410" s="2">
        <v>43606.517557870371</v>
      </c>
      <c r="AA19410" s="2">
        <v>43606.526782407411</v>
      </c>
      <c r="AB19410" s="1" t="s">
        <v>51</v>
      </c>
      <c r="AC19410" s="1" t="s">
        <v>52</v>
      </c>
      <c r="AD19410" s="1" t="s">
        <v>66511</v>
      </c>
      <c r="AE19410" s="1" t="s">
        <v>289</v>
      </c>
      <c r="AF19410" s="1" t="s">
        <v>5486</v>
      </c>
      <c r="AG19410" s="1" t="s">
        <v>56</v>
      </c>
      <c r="AH19410" s="1" t="s">
        <v>56</v>
      </c>
      <c r="AI19410" s="1" t="s">
        <v>56</v>
      </c>
      <c r="AJ19410" s="1" t="s">
        <v>56</v>
      </c>
    </row>
    <row r="19411" spans="1:36" x14ac:dyDescent="0.25">
      <c r="A19411" s="1" t="s">
        <v>66512</v>
      </c>
      <c r="B19411" s="1" t="s">
        <v>3841</v>
      </c>
      <c r="C19411">
        <v>900130585</v>
      </c>
      <c r="D19411" s="1" t="s">
        <v>1630</v>
      </c>
      <c r="E19411" s="1" t="s">
        <v>334</v>
      </c>
      <c r="F19411" s="1" t="s">
        <v>3842</v>
      </c>
      <c r="G19411">
        <v>0</v>
      </c>
      <c r="H19411">
        <v>3</v>
      </c>
      <c r="I19411" s="1" t="s">
        <v>41</v>
      </c>
      <c r="J19411" s="1" t="s">
        <v>42</v>
      </c>
      <c r="K19411" s="1" t="s">
        <v>43</v>
      </c>
      <c r="L19411" s="1" t="s">
        <v>64785</v>
      </c>
      <c r="M19411" s="1" t="s">
        <v>41</v>
      </c>
      <c r="N19411" s="1" t="s">
        <v>66513</v>
      </c>
      <c r="O19411" s="1" t="s">
        <v>46</v>
      </c>
      <c r="P19411" s="2">
        <v>45160</v>
      </c>
      <c r="Q19411" s="2">
        <v>43606.586693368059</v>
      </c>
      <c r="R19411" t="b">
        <v>0</v>
      </c>
      <c r="S19411" s="1" t="s">
        <v>65140</v>
      </c>
      <c r="T19411" s="1" t="s">
        <v>65141</v>
      </c>
      <c r="U19411" s="1" t="s">
        <v>65142</v>
      </c>
      <c r="V19411">
        <v>0</v>
      </c>
      <c r="W19411" s="1" t="s">
        <v>43</v>
      </c>
      <c r="X19411" s="1" t="s">
        <v>41</v>
      </c>
      <c r="Y19411" s="1" t="s">
        <v>50</v>
      </c>
      <c r="Z19411" s="2">
        <v>43606.586747685185</v>
      </c>
      <c r="AA19411" s="2">
        <v>43606.636192129627</v>
      </c>
      <c r="AB19411" s="1" t="s">
        <v>51</v>
      </c>
      <c r="AC19411" s="1" t="s">
        <v>52</v>
      </c>
      <c r="AD19411" s="1" t="s">
        <v>66514</v>
      </c>
      <c r="AE19411" s="1" t="s">
        <v>289</v>
      </c>
      <c r="AF19411" s="1" t="s">
        <v>7232</v>
      </c>
      <c r="AG19411" s="1" t="s">
        <v>56</v>
      </c>
      <c r="AH19411" s="1" t="s">
        <v>56</v>
      </c>
      <c r="AI19411" s="1" t="s">
        <v>56</v>
      </c>
      <c r="AJ19411" s="1" t="s">
        <v>56</v>
      </c>
    </row>
    <row r="19412" spans="1:36" x14ac:dyDescent="0.25">
      <c r="A19412" s="1" t="s">
        <v>66515</v>
      </c>
      <c r="B19412" s="1" t="s">
        <v>61852</v>
      </c>
      <c r="C19412">
        <v>901202785</v>
      </c>
      <c r="D19412" s="1" t="s">
        <v>61853</v>
      </c>
      <c r="E19412" s="1" t="s">
        <v>181</v>
      </c>
      <c r="F19412" s="1" t="s">
        <v>61854</v>
      </c>
      <c r="G19412">
        <v>0</v>
      </c>
      <c r="H19412">
        <v>3</v>
      </c>
      <c r="I19412" s="1" t="s">
        <v>41</v>
      </c>
      <c r="J19412" s="1" t="s">
        <v>42</v>
      </c>
      <c r="K19412" s="1" t="s">
        <v>43</v>
      </c>
      <c r="L19412" s="1" t="s">
        <v>64785</v>
      </c>
      <c r="M19412" s="1" t="s">
        <v>41</v>
      </c>
      <c r="N19412" s="1" t="s">
        <v>66516</v>
      </c>
      <c r="O19412" s="1" t="s">
        <v>46</v>
      </c>
      <c r="P19412" s="2">
        <v>45160</v>
      </c>
      <c r="Q19412" s="2">
        <v>43606.601051261576</v>
      </c>
      <c r="R19412" t="b">
        <v>0</v>
      </c>
      <c r="S19412" s="1" t="s">
        <v>65140</v>
      </c>
      <c r="T19412" s="1" t="s">
        <v>65141</v>
      </c>
      <c r="U19412" s="1" t="s">
        <v>65142</v>
      </c>
      <c r="V19412">
        <v>0</v>
      </c>
      <c r="W19412" s="1" t="s">
        <v>43</v>
      </c>
      <c r="X19412" s="1" t="s">
        <v>41</v>
      </c>
      <c r="Y19412" s="1" t="s">
        <v>50</v>
      </c>
      <c r="Z19412" s="2">
        <v>43606.605787037035</v>
      </c>
      <c r="AA19412" s="2">
        <v>43606.606585648151</v>
      </c>
      <c r="AB19412" s="1" t="s">
        <v>51</v>
      </c>
      <c r="AC19412" s="1" t="s">
        <v>52</v>
      </c>
      <c r="AD19412" s="1" t="s">
        <v>66517</v>
      </c>
      <c r="AE19412" s="1" t="s">
        <v>289</v>
      </c>
      <c r="AF19412" s="1" t="s">
        <v>1209</v>
      </c>
      <c r="AG19412" s="1" t="s">
        <v>56</v>
      </c>
      <c r="AH19412" s="1" t="s">
        <v>56</v>
      </c>
      <c r="AI19412" s="1" t="s">
        <v>56</v>
      </c>
      <c r="AJ19412" s="1" t="s">
        <v>56</v>
      </c>
    </row>
    <row r="19413" spans="1:36" x14ac:dyDescent="0.25">
      <c r="A19413" s="1" t="s">
        <v>66518</v>
      </c>
      <c r="B19413" s="1" t="s">
        <v>3957</v>
      </c>
      <c r="C19413">
        <v>805027347</v>
      </c>
      <c r="D19413" s="1" t="s">
        <v>675</v>
      </c>
      <c r="E19413" s="1" t="s">
        <v>98</v>
      </c>
      <c r="F19413" s="1" t="s">
        <v>62295</v>
      </c>
      <c r="G19413">
        <v>0</v>
      </c>
      <c r="H19413">
        <v>1</v>
      </c>
      <c r="I19413" s="1" t="s">
        <v>70</v>
      </c>
      <c r="J19413" s="1" t="s">
        <v>42</v>
      </c>
      <c r="K19413" s="1" t="s">
        <v>71</v>
      </c>
      <c r="L19413" s="1" t="s">
        <v>54823</v>
      </c>
      <c r="M19413" s="1" t="s">
        <v>41</v>
      </c>
      <c r="N19413" s="1" t="s">
        <v>66519</v>
      </c>
      <c r="O19413" s="1" t="s">
        <v>46</v>
      </c>
      <c r="P19413" s="2">
        <v>45160</v>
      </c>
      <c r="Q19413" s="2">
        <v>43606.608673946757</v>
      </c>
      <c r="R19413" t="b">
        <v>0</v>
      </c>
      <c r="S19413" s="1" t="s">
        <v>65140</v>
      </c>
      <c r="T19413" s="1" t="s">
        <v>65141</v>
      </c>
      <c r="U19413" s="1" t="s">
        <v>65142</v>
      </c>
      <c r="V19413">
        <v>0</v>
      </c>
      <c r="W19413" s="1" t="s">
        <v>43</v>
      </c>
      <c r="X19413" s="1" t="s">
        <v>41</v>
      </c>
      <c r="Y19413" s="1" t="s">
        <v>50</v>
      </c>
      <c r="Z19413" s="2">
        <v>43606.636886574073</v>
      </c>
      <c r="AA19413" s="2">
        <v>43606.660636574074</v>
      </c>
      <c r="AB19413" s="1" t="s">
        <v>51</v>
      </c>
      <c r="AC19413" s="1" t="s">
        <v>52</v>
      </c>
      <c r="AD19413" s="1" t="s">
        <v>66520</v>
      </c>
      <c r="AE19413" s="1" t="s">
        <v>289</v>
      </c>
      <c r="AF19413" s="1" t="s">
        <v>5486</v>
      </c>
      <c r="AG19413" s="1" t="s">
        <v>56</v>
      </c>
      <c r="AH19413" s="1" t="s">
        <v>56</v>
      </c>
      <c r="AI19413" s="1" t="s">
        <v>56</v>
      </c>
      <c r="AJ19413" s="1" t="s">
        <v>56</v>
      </c>
    </row>
    <row r="19414" spans="1:36" x14ac:dyDescent="0.25">
      <c r="A19414" s="1" t="s">
        <v>66521</v>
      </c>
      <c r="B19414" s="1" t="s">
        <v>52482</v>
      </c>
      <c r="C19414">
        <v>94519746</v>
      </c>
      <c r="D19414" s="1" t="s">
        <v>52483</v>
      </c>
      <c r="E19414" s="1" t="s">
        <v>15210</v>
      </c>
      <c r="F19414" s="1" t="s">
        <v>52484</v>
      </c>
      <c r="G19414">
        <v>0</v>
      </c>
      <c r="H19414">
        <v>3</v>
      </c>
      <c r="I19414" s="1" t="s">
        <v>41</v>
      </c>
      <c r="J19414" s="1" t="s">
        <v>42</v>
      </c>
      <c r="K19414" s="1" t="s">
        <v>43</v>
      </c>
      <c r="L19414" s="1" t="s">
        <v>44</v>
      </c>
      <c r="M19414" s="1" t="s">
        <v>41</v>
      </c>
      <c r="N19414" s="1" t="s">
        <v>66522</v>
      </c>
      <c r="O19414" s="1" t="s">
        <v>46</v>
      </c>
      <c r="P19414" s="2">
        <v>45160</v>
      </c>
      <c r="Q19414" s="2">
        <v>43606.610510185186</v>
      </c>
      <c r="R19414" t="b">
        <v>0</v>
      </c>
      <c r="S19414" s="1" t="s">
        <v>47</v>
      </c>
      <c r="T19414" s="1" t="s">
        <v>48</v>
      </c>
      <c r="U19414" s="1" t="s">
        <v>49</v>
      </c>
      <c r="V19414">
        <v>1130647173</v>
      </c>
      <c r="W19414" s="1" t="s">
        <v>43</v>
      </c>
      <c r="X19414" s="1" t="s">
        <v>41</v>
      </c>
      <c r="Y19414" s="1" t="s">
        <v>50</v>
      </c>
      <c r="Z19414" s="2">
        <v>43606.633148148147</v>
      </c>
      <c r="AA19414" s="2">
        <v>43606.660601851851</v>
      </c>
      <c r="AB19414" s="1" t="s">
        <v>51</v>
      </c>
      <c r="AC19414" s="1" t="s">
        <v>52</v>
      </c>
      <c r="AD19414" s="1" t="s">
        <v>66523</v>
      </c>
      <c r="AE19414" s="1" t="s">
        <v>289</v>
      </c>
      <c r="AF19414" s="1" t="s">
        <v>1209</v>
      </c>
      <c r="AG19414" s="1" t="s">
        <v>56</v>
      </c>
      <c r="AH19414" s="1" t="s">
        <v>56</v>
      </c>
      <c r="AI19414" s="1" t="s">
        <v>56</v>
      </c>
      <c r="AJ19414" s="1" t="s">
        <v>56</v>
      </c>
    </row>
    <row r="19415" spans="1:36" x14ac:dyDescent="0.25">
      <c r="A19415" s="1" t="s">
        <v>66524</v>
      </c>
      <c r="B19415" s="1" t="s">
        <v>8292</v>
      </c>
      <c r="C19415">
        <v>16583396</v>
      </c>
      <c r="D19415" s="1" t="s">
        <v>31119</v>
      </c>
      <c r="E19415" s="1" t="s">
        <v>98</v>
      </c>
      <c r="F19415" s="1" t="s">
        <v>8293</v>
      </c>
      <c r="G19415">
        <v>0</v>
      </c>
      <c r="H19415">
        <v>3</v>
      </c>
      <c r="I19415" s="1" t="s">
        <v>41</v>
      </c>
      <c r="J19415" s="1" t="s">
        <v>42</v>
      </c>
      <c r="K19415" s="1" t="s">
        <v>43</v>
      </c>
      <c r="L19415" s="1" t="s">
        <v>44</v>
      </c>
      <c r="M19415" s="1" t="s">
        <v>41</v>
      </c>
      <c r="N19415" s="1" t="s">
        <v>66525</v>
      </c>
      <c r="O19415" s="1" t="s">
        <v>46</v>
      </c>
      <c r="P19415" s="2">
        <v>45160</v>
      </c>
      <c r="Q19415" s="2">
        <v>43606.66239002315</v>
      </c>
      <c r="R19415" t="b">
        <v>0</v>
      </c>
      <c r="S19415" s="1" t="s">
        <v>47</v>
      </c>
      <c r="T19415" s="1" t="s">
        <v>48</v>
      </c>
      <c r="U19415" s="1" t="s">
        <v>49</v>
      </c>
      <c r="V19415">
        <v>1130647173</v>
      </c>
      <c r="W19415" s="1" t="s">
        <v>43</v>
      </c>
      <c r="X19415" s="1" t="s">
        <v>41</v>
      </c>
      <c r="Y19415" s="1" t="s">
        <v>50</v>
      </c>
      <c r="Z19415" s="2">
        <v>43606.662430555552</v>
      </c>
      <c r="AA19415" s="2">
        <v>43606.671226851853</v>
      </c>
      <c r="AB19415" s="1" t="s">
        <v>51</v>
      </c>
      <c r="AC19415" s="1" t="s">
        <v>52</v>
      </c>
      <c r="AD19415" s="1" t="s">
        <v>66526</v>
      </c>
      <c r="AE19415" s="1" t="s">
        <v>289</v>
      </c>
      <c r="AF19415" s="1" t="s">
        <v>1209</v>
      </c>
      <c r="AG19415" s="1" t="s">
        <v>56</v>
      </c>
      <c r="AH19415" s="1" t="s">
        <v>56</v>
      </c>
      <c r="AI19415" s="1" t="s">
        <v>56</v>
      </c>
      <c r="AJ19415" s="1" t="s">
        <v>56</v>
      </c>
    </row>
    <row r="19416" spans="1:36" x14ac:dyDescent="0.25">
      <c r="A19416" s="1" t="s">
        <v>66527</v>
      </c>
      <c r="B19416" s="1" t="s">
        <v>273</v>
      </c>
      <c r="C19416">
        <v>900741680</v>
      </c>
      <c r="D19416" s="1" t="s">
        <v>274</v>
      </c>
      <c r="E19416" s="1" t="s">
        <v>52850</v>
      </c>
      <c r="F19416" s="1" t="s">
        <v>52851</v>
      </c>
      <c r="I19416" s="1" t="s">
        <v>56</v>
      </c>
      <c r="J19416" s="1" t="s">
        <v>56</v>
      </c>
      <c r="K19416" s="1" t="s">
        <v>56</v>
      </c>
      <c r="L19416" s="1" t="s">
        <v>52851</v>
      </c>
      <c r="M19416" s="1" t="s">
        <v>41</v>
      </c>
      <c r="N19416" s="1" t="s">
        <v>66528</v>
      </c>
      <c r="O19416" s="1" t="s">
        <v>46</v>
      </c>
      <c r="P19416" s="2">
        <v>45160</v>
      </c>
      <c r="Q19416" s="2">
        <v>43606.678553240738</v>
      </c>
      <c r="R19416" t="b">
        <v>0</v>
      </c>
      <c r="S19416" s="1" t="s">
        <v>47</v>
      </c>
      <c r="T19416" s="1" t="s">
        <v>48</v>
      </c>
      <c r="U19416" s="1" t="s">
        <v>49</v>
      </c>
      <c r="V19416">
        <v>1130647173</v>
      </c>
      <c r="W19416" s="1" t="s">
        <v>43</v>
      </c>
      <c r="X19416" s="1" t="s">
        <v>41</v>
      </c>
      <c r="Y19416" s="1" t="s">
        <v>50</v>
      </c>
      <c r="Z19416" s="2">
        <v>43607.4765162037</v>
      </c>
      <c r="AA19416" s="2">
        <v>43607.510300925926</v>
      </c>
      <c r="AB19416" s="1" t="s">
        <v>51</v>
      </c>
      <c r="AC19416" s="1" t="s">
        <v>52</v>
      </c>
      <c r="AD19416" s="1" t="s">
        <v>66529</v>
      </c>
      <c r="AE19416" s="1" t="s">
        <v>289</v>
      </c>
      <c r="AF19416" s="1" t="s">
        <v>66530</v>
      </c>
      <c r="AG19416" s="1" t="s">
        <v>56</v>
      </c>
      <c r="AH19416" s="1" t="s">
        <v>56</v>
      </c>
      <c r="AI19416" s="1" t="s">
        <v>56</v>
      </c>
      <c r="AJ19416" s="1" t="s">
        <v>52850</v>
      </c>
    </row>
    <row r="19417" spans="1:36" x14ac:dyDescent="0.25">
      <c r="A19417" s="1" t="s">
        <v>66531</v>
      </c>
      <c r="B19417" s="1" t="s">
        <v>60528</v>
      </c>
      <c r="C19417">
        <v>1144157496</v>
      </c>
      <c r="D19417" s="1" t="s">
        <v>60529</v>
      </c>
      <c r="E19417" s="1" t="s">
        <v>46724</v>
      </c>
      <c r="F19417" s="1" t="s">
        <v>60530</v>
      </c>
      <c r="G19417">
        <v>0</v>
      </c>
      <c r="H19417">
        <v>3</v>
      </c>
      <c r="I19417" s="1" t="s">
        <v>41</v>
      </c>
      <c r="J19417" s="1" t="s">
        <v>42</v>
      </c>
      <c r="K19417" s="1" t="s">
        <v>43</v>
      </c>
      <c r="L19417" s="1" t="s">
        <v>44</v>
      </c>
      <c r="M19417" s="1" t="s">
        <v>41</v>
      </c>
      <c r="N19417" s="1" t="s">
        <v>66532</v>
      </c>
      <c r="O19417" s="1" t="s">
        <v>46</v>
      </c>
      <c r="P19417" s="2">
        <v>45160</v>
      </c>
      <c r="Q19417" s="2">
        <v>43606.694808773151</v>
      </c>
      <c r="R19417" t="b">
        <v>0</v>
      </c>
      <c r="S19417" s="1" t="s">
        <v>47</v>
      </c>
      <c r="T19417" s="1" t="s">
        <v>48</v>
      </c>
      <c r="U19417" s="1" t="s">
        <v>49</v>
      </c>
      <c r="V19417">
        <v>1130647173</v>
      </c>
      <c r="W19417" s="1" t="s">
        <v>43</v>
      </c>
      <c r="X19417" s="1" t="s">
        <v>41</v>
      </c>
      <c r="Y19417" s="1" t="s">
        <v>50</v>
      </c>
      <c r="Z19417" s="2">
        <v>43606.694849537038</v>
      </c>
      <c r="AA19417" s="2">
        <v>43606.697164351855</v>
      </c>
      <c r="AB19417" s="1" t="s">
        <v>77</v>
      </c>
      <c r="AC19417" s="1" t="s">
        <v>78</v>
      </c>
      <c r="AD19417" s="1" t="s">
        <v>66533</v>
      </c>
      <c r="AE19417" s="1" t="s">
        <v>289</v>
      </c>
      <c r="AF19417" s="1" t="s">
        <v>1209</v>
      </c>
      <c r="AG19417" s="1" t="s">
        <v>56</v>
      </c>
      <c r="AH19417" s="1" t="s">
        <v>56</v>
      </c>
      <c r="AI19417" s="1" t="s">
        <v>56</v>
      </c>
      <c r="AJ19417" s="1" t="s">
        <v>56</v>
      </c>
    </row>
    <row r="19418" spans="1:36" x14ac:dyDescent="0.25">
      <c r="A19418" s="1" t="s">
        <v>66534</v>
      </c>
      <c r="B19418" s="1" t="s">
        <v>8292</v>
      </c>
      <c r="C19418">
        <v>16583396</v>
      </c>
      <c r="D19418" s="1" t="s">
        <v>31119</v>
      </c>
      <c r="E19418" s="1" t="s">
        <v>98</v>
      </c>
      <c r="F19418" s="1" t="s">
        <v>8293</v>
      </c>
      <c r="G19418">
        <v>0</v>
      </c>
      <c r="H19418">
        <v>3</v>
      </c>
      <c r="I19418" s="1" t="s">
        <v>41</v>
      </c>
      <c r="J19418" s="1" t="s">
        <v>42</v>
      </c>
      <c r="K19418" s="1" t="s">
        <v>43</v>
      </c>
      <c r="L19418" s="1" t="s">
        <v>44</v>
      </c>
      <c r="M19418" s="1" t="s">
        <v>41</v>
      </c>
      <c r="N19418" s="1" t="s">
        <v>66535</v>
      </c>
      <c r="O19418" s="1" t="s">
        <v>46</v>
      </c>
      <c r="P19418" s="2">
        <v>45160</v>
      </c>
      <c r="Q19418" s="2">
        <v>43606.708358009259</v>
      </c>
      <c r="R19418" t="b">
        <v>0</v>
      </c>
      <c r="S19418" s="1" t="s">
        <v>47</v>
      </c>
      <c r="T19418" s="1" t="s">
        <v>48</v>
      </c>
      <c r="U19418" s="1" t="s">
        <v>49</v>
      </c>
      <c r="V19418">
        <v>1130647173</v>
      </c>
      <c r="W19418" s="1" t="s">
        <v>43</v>
      </c>
      <c r="X19418" s="1" t="s">
        <v>41</v>
      </c>
      <c r="Y19418" s="1" t="s">
        <v>50</v>
      </c>
      <c r="Z19418" s="2">
        <v>43606.708402777775</v>
      </c>
      <c r="AA19418" s="2">
        <v>43606.711481481485</v>
      </c>
      <c r="AB19418" s="1" t="s">
        <v>51</v>
      </c>
      <c r="AC19418" s="1" t="s">
        <v>52</v>
      </c>
      <c r="AD19418" s="1" t="s">
        <v>66536</v>
      </c>
      <c r="AE19418" s="1" t="s">
        <v>289</v>
      </c>
      <c r="AF19418" s="1" t="s">
        <v>66537</v>
      </c>
      <c r="AG19418" s="1" t="s">
        <v>56</v>
      </c>
      <c r="AH19418" s="1" t="s">
        <v>56</v>
      </c>
      <c r="AI19418" s="1" t="s">
        <v>56</v>
      </c>
      <c r="AJ19418" s="1" t="s">
        <v>56</v>
      </c>
    </row>
    <row r="19419" spans="1:36" x14ac:dyDescent="0.25">
      <c r="A19419" s="1" t="s">
        <v>66538</v>
      </c>
      <c r="B19419" s="1" t="s">
        <v>41348</v>
      </c>
      <c r="C19419">
        <v>805003180</v>
      </c>
      <c r="D19419" s="1" t="s">
        <v>41349</v>
      </c>
      <c r="E19419" s="1" t="s">
        <v>105</v>
      </c>
      <c r="F19419" s="1" t="s">
        <v>41350</v>
      </c>
      <c r="G19419">
        <v>0</v>
      </c>
      <c r="H19419">
        <v>4</v>
      </c>
      <c r="I19419" s="1" t="s">
        <v>356</v>
      </c>
      <c r="J19419" s="1" t="s">
        <v>42</v>
      </c>
      <c r="K19419" s="1" t="s">
        <v>361</v>
      </c>
      <c r="L19419" s="1" t="s">
        <v>15179</v>
      </c>
      <c r="M19419" s="1" t="s">
        <v>356</v>
      </c>
      <c r="N19419" s="1" t="s">
        <v>66539</v>
      </c>
      <c r="O19419" s="1" t="s">
        <v>46</v>
      </c>
      <c r="P19419" s="2">
        <v>45160</v>
      </c>
      <c r="Q19419" s="2">
        <v>43606.748761828705</v>
      </c>
      <c r="R19419" t="b">
        <v>0</v>
      </c>
      <c r="S19419" s="1" t="s">
        <v>8874</v>
      </c>
      <c r="T19419" s="1" t="s">
        <v>8875</v>
      </c>
      <c r="U19419" s="1" t="s">
        <v>8876</v>
      </c>
      <c r="V19419">
        <v>1151953864</v>
      </c>
      <c r="W19419" s="1" t="s">
        <v>361</v>
      </c>
      <c r="X19419" s="1" t="s">
        <v>356</v>
      </c>
      <c r="Y19419" s="1" t="s">
        <v>50</v>
      </c>
      <c r="Z19419" s="2">
        <v>43606.114803240744</v>
      </c>
      <c r="AA19419" s="2">
        <v>43608.422337962962</v>
      </c>
      <c r="AB19419" s="1" t="s">
        <v>15072</v>
      </c>
      <c r="AC19419" s="1" t="s">
        <v>15073</v>
      </c>
      <c r="AD19419" s="1" t="s">
        <v>66540</v>
      </c>
      <c r="AE19419" s="1" t="s">
        <v>289</v>
      </c>
      <c r="AF19419" s="1" t="s">
        <v>31382</v>
      </c>
      <c r="AG19419" s="1" t="s">
        <v>56</v>
      </c>
      <c r="AH19419" s="1" t="s">
        <v>56</v>
      </c>
      <c r="AI19419" s="1" t="s">
        <v>56</v>
      </c>
      <c r="AJ19419" s="1" t="s">
        <v>56</v>
      </c>
    </row>
    <row r="19420" spans="1:36" x14ac:dyDescent="0.25">
      <c r="A19420" s="1" t="s">
        <v>66541</v>
      </c>
      <c r="B19420" s="1" t="s">
        <v>111</v>
      </c>
      <c r="C19420">
        <v>800254288</v>
      </c>
      <c r="D19420" s="1" t="s">
        <v>112</v>
      </c>
      <c r="E19420" s="1" t="s">
        <v>395</v>
      </c>
      <c r="F19420" s="1" t="s">
        <v>65068</v>
      </c>
      <c r="I19420" s="1" t="s">
        <v>56</v>
      </c>
      <c r="J19420" s="1" t="s">
        <v>56</v>
      </c>
      <c r="K19420" s="1" t="s">
        <v>56</v>
      </c>
      <c r="L19420" s="1" t="s">
        <v>65068</v>
      </c>
      <c r="M19420" s="1" t="s">
        <v>41</v>
      </c>
      <c r="N19420" s="1" t="s">
        <v>66542</v>
      </c>
      <c r="O19420" s="1" t="s">
        <v>46</v>
      </c>
      <c r="P19420" s="2">
        <v>45160</v>
      </c>
      <c r="Q19420" s="2">
        <v>43607.319374999999</v>
      </c>
      <c r="R19420" t="b">
        <v>0</v>
      </c>
      <c r="S19420" s="1" t="s">
        <v>65140</v>
      </c>
      <c r="T19420" s="1" t="s">
        <v>65141</v>
      </c>
      <c r="U19420" s="1" t="s">
        <v>65142</v>
      </c>
      <c r="V19420">
        <v>0</v>
      </c>
      <c r="W19420" s="1" t="s">
        <v>43</v>
      </c>
      <c r="X19420" s="1" t="s">
        <v>41</v>
      </c>
      <c r="Y19420" s="1" t="s">
        <v>50</v>
      </c>
      <c r="Z19420" s="2">
        <v>43607.341469907406</v>
      </c>
      <c r="AA19420" s="2">
        <v>43607.392916666664</v>
      </c>
      <c r="AB19420" s="1" t="s">
        <v>51</v>
      </c>
      <c r="AC19420" s="1" t="s">
        <v>52</v>
      </c>
      <c r="AD19420" s="1" t="s">
        <v>66543</v>
      </c>
      <c r="AE19420" s="1" t="s">
        <v>289</v>
      </c>
      <c r="AF19420" s="1" t="s">
        <v>66544</v>
      </c>
      <c r="AG19420" s="1" t="s">
        <v>56</v>
      </c>
      <c r="AH19420" s="1" t="s">
        <v>56</v>
      </c>
      <c r="AI19420" s="1" t="s">
        <v>56</v>
      </c>
      <c r="AJ19420" s="1" t="s">
        <v>395</v>
      </c>
    </row>
    <row r="19421" spans="1:36" x14ac:dyDescent="0.25">
      <c r="A19421" s="1" t="s">
        <v>66545</v>
      </c>
      <c r="B19421" s="1" t="s">
        <v>5924</v>
      </c>
      <c r="C19421">
        <v>890304114</v>
      </c>
      <c r="D19421" s="1" t="s">
        <v>1542</v>
      </c>
      <c r="E19421" s="1" t="s">
        <v>5925</v>
      </c>
      <c r="F19421" s="1" t="s">
        <v>5926</v>
      </c>
      <c r="G19421">
        <v>0</v>
      </c>
      <c r="H19421">
        <v>1</v>
      </c>
      <c r="I19421" s="1" t="s">
        <v>70</v>
      </c>
      <c r="J19421" s="1" t="s">
        <v>42</v>
      </c>
      <c r="K19421" s="1" t="s">
        <v>71</v>
      </c>
      <c r="L19421" s="1" t="s">
        <v>54823</v>
      </c>
      <c r="M19421" s="1" t="s">
        <v>41</v>
      </c>
      <c r="N19421" s="1" t="s">
        <v>66546</v>
      </c>
      <c r="O19421" s="1" t="s">
        <v>46</v>
      </c>
      <c r="P19421" s="2">
        <v>45160</v>
      </c>
      <c r="Q19421" s="2">
        <v>43607.339471840278</v>
      </c>
      <c r="R19421" t="b">
        <v>0</v>
      </c>
      <c r="S19421" s="1" t="s">
        <v>47</v>
      </c>
      <c r="T19421" s="1" t="s">
        <v>48</v>
      </c>
      <c r="U19421" s="1" t="s">
        <v>49</v>
      </c>
      <c r="V19421">
        <v>1130647173</v>
      </c>
      <c r="W19421" s="1" t="s">
        <v>43</v>
      </c>
      <c r="X19421" s="1" t="s">
        <v>41</v>
      </c>
      <c r="Y19421" s="1" t="s">
        <v>50</v>
      </c>
      <c r="Z19421" s="2">
        <v>43607.352673611109</v>
      </c>
      <c r="AA19421" s="2">
        <v>43607.353576388887</v>
      </c>
      <c r="AB19421" s="1" t="s">
        <v>51</v>
      </c>
      <c r="AC19421" s="1" t="s">
        <v>52</v>
      </c>
      <c r="AD19421" s="1" t="s">
        <v>66547</v>
      </c>
      <c r="AE19421" s="1" t="s">
        <v>289</v>
      </c>
      <c r="AF19421" s="1" t="s">
        <v>5486</v>
      </c>
      <c r="AG19421" s="1" t="s">
        <v>56</v>
      </c>
      <c r="AH19421" s="1" t="s">
        <v>56</v>
      </c>
      <c r="AI19421" s="1" t="s">
        <v>56</v>
      </c>
      <c r="AJ19421" s="1" t="s">
        <v>56</v>
      </c>
    </row>
    <row r="19422" spans="1:36" x14ac:dyDescent="0.25">
      <c r="A19422" s="1" t="s">
        <v>66548</v>
      </c>
      <c r="B19422" s="1" t="s">
        <v>3957</v>
      </c>
      <c r="C19422">
        <v>805027347</v>
      </c>
      <c r="D19422" s="1" t="s">
        <v>675</v>
      </c>
      <c r="E19422" s="1" t="s">
        <v>98</v>
      </c>
      <c r="F19422" s="1" t="s">
        <v>62295</v>
      </c>
      <c r="G19422">
        <v>0</v>
      </c>
      <c r="H19422">
        <v>1</v>
      </c>
      <c r="I19422" s="1" t="s">
        <v>70</v>
      </c>
      <c r="J19422" s="1" t="s">
        <v>42</v>
      </c>
      <c r="K19422" s="1" t="s">
        <v>71</v>
      </c>
      <c r="L19422" s="1" t="s">
        <v>54823</v>
      </c>
      <c r="M19422" s="1" t="s">
        <v>41</v>
      </c>
      <c r="N19422" s="1" t="s">
        <v>66549</v>
      </c>
      <c r="O19422" s="1" t="s">
        <v>46</v>
      </c>
      <c r="P19422" s="2">
        <v>45160</v>
      </c>
      <c r="Q19422" s="2">
        <v>43607.344277071759</v>
      </c>
      <c r="R19422" t="b">
        <v>0</v>
      </c>
      <c r="S19422" s="1" t="s">
        <v>47</v>
      </c>
      <c r="T19422" s="1" t="s">
        <v>48</v>
      </c>
      <c r="U19422" s="1" t="s">
        <v>49</v>
      </c>
      <c r="V19422">
        <v>1130647173</v>
      </c>
      <c r="W19422" s="1" t="s">
        <v>43</v>
      </c>
      <c r="X19422" s="1" t="s">
        <v>41</v>
      </c>
      <c r="Y19422" s="1" t="s">
        <v>50</v>
      </c>
      <c r="Z19422" s="2">
        <v>43607.351030092592</v>
      </c>
      <c r="AA19422" s="2">
        <v>43607.391597222224</v>
      </c>
      <c r="AB19422" s="1" t="s">
        <v>51</v>
      </c>
      <c r="AC19422" s="1" t="s">
        <v>52</v>
      </c>
      <c r="AD19422" s="1" t="s">
        <v>66550</v>
      </c>
      <c r="AE19422" s="1" t="s">
        <v>289</v>
      </c>
      <c r="AF19422" s="1" t="s">
        <v>5486</v>
      </c>
      <c r="AG19422" s="1" t="s">
        <v>56</v>
      </c>
      <c r="AH19422" s="1" t="s">
        <v>56</v>
      </c>
      <c r="AI19422" s="1" t="s">
        <v>56</v>
      </c>
      <c r="AJ19422" s="1" t="s">
        <v>56</v>
      </c>
    </row>
    <row r="19423" spans="1:36" x14ac:dyDescent="0.25">
      <c r="A19423" s="1" t="s">
        <v>66551</v>
      </c>
      <c r="B19423" s="1" t="s">
        <v>5348</v>
      </c>
      <c r="C19423">
        <v>900193995</v>
      </c>
      <c r="D19423" s="1" t="s">
        <v>5349</v>
      </c>
      <c r="E19423" s="1" t="s">
        <v>5614</v>
      </c>
      <c r="F19423" s="1" t="s">
        <v>32615</v>
      </c>
      <c r="I19423" s="1" t="s">
        <v>56</v>
      </c>
      <c r="J19423" s="1" t="s">
        <v>56</v>
      </c>
      <c r="K19423" s="1" t="s">
        <v>56</v>
      </c>
      <c r="L19423" s="1" t="s">
        <v>32615</v>
      </c>
      <c r="M19423" s="1" t="s">
        <v>41</v>
      </c>
      <c r="N19423" s="1" t="s">
        <v>57432</v>
      </c>
      <c r="O19423" s="1" t="s">
        <v>46</v>
      </c>
      <c r="P19423" s="2">
        <v>45160</v>
      </c>
      <c r="Q19423" s="2">
        <v>43607.353043981479</v>
      </c>
      <c r="R19423" t="b">
        <v>0</v>
      </c>
      <c r="S19423" s="1" t="s">
        <v>47</v>
      </c>
      <c r="T19423" s="1" t="s">
        <v>48</v>
      </c>
      <c r="U19423" s="1" t="s">
        <v>49</v>
      </c>
      <c r="V19423">
        <v>1130647173</v>
      </c>
      <c r="W19423" s="1" t="s">
        <v>43</v>
      </c>
      <c r="X19423" s="1" t="s">
        <v>41</v>
      </c>
      <c r="Y19423" s="1" t="s">
        <v>50</v>
      </c>
      <c r="Z19423" s="2">
        <v>43607.43959490741</v>
      </c>
      <c r="AA19423" s="2">
        <v>43607.443067129629</v>
      </c>
      <c r="AB19423" s="1" t="s">
        <v>51</v>
      </c>
      <c r="AC19423" s="1" t="s">
        <v>52</v>
      </c>
      <c r="AD19423" s="1" t="s">
        <v>66552</v>
      </c>
      <c r="AE19423" s="1" t="s">
        <v>289</v>
      </c>
      <c r="AF19423" s="1" t="s">
        <v>66553</v>
      </c>
      <c r="AG19423" s="1" t="s">
        <v>56</v>
      </c>
      <c r="AH19423" s="1" t="s">
        <v>56</v>
      </c>
      <c r="AI19423" s="1" t="s">
        <v>56</v>
      </c>
      <c r="AJ19423" s="1" t="s">
        <v>5614</v>
      </c>
    </row>
    <row r="19424" spans="1:36" x14ac:dyDescent="0.25">
      <c r="A19424" s="1" t="s">
        <v>66554</v>
      </c>
      <c r="B19424" s="1" t="s">
        <v>4142</v>
      </c>
      <c r="C19424">
        <v>890322449</v>
      </c>
      <c r="D19424" s="1" t="s">
        <v>462</v>
      </c>
      <c r="E19424" s="1" t="s">
        <v>133</v>
      </c>
      <c r="F19424" s="1" t="s">
        <v>25402</v>
      </c>
      <c r="I19424" s="1" t="s">
        <v>56</v>
      </c>
      <c r="J19424" s="1" t="s">
        <v>56</v>
      </c>
      <c r="K19424" s="1" t="s">
        <v>56</v>
      </c>
      <c r="L19424" s="1" t="s">
        <v>25402</v>
      </c>
      <c r="M19424" s="1" t="s">
        <v>41</v>
      </c>
      <c r="N19424" s="1" t="s">
        <v>66555</v>
      </c>
      <c r="O19424" s="1" t="s">
        <v>46</v>
      </c>
      <c r="P19424" s="2">
        <v>45160</v>
      </c>
      <c r="Q19424" s="2">
        <v>43607.3596875</v>
      </c>
      <c r="R19424" t="b">
        <v>0</v>
      </c>
      <c r="S19424" s="1" t="s">
        <v>47</v>
      </c>
      <c r="T19424" s="1" t="s">
        <v>48</v>
      </c>
      <c r="U19424" s="1" t="s">
        <v>49</v>
      </c>
      <c r="V19424">
        <v>1130647173</v>
      </c>
      <c r="W19424" s="1" t="s">
        <v>43</v>
      </c>
      <c r="X19424" s="1" t="s">
        <v>41</v>
      </c>
      <c r="Y19424" s="1" t="s">
        <v>50</v>
      </c>
      <c r="Z19424" s="2">
        <v>43607.369583333333</v>
      </c>
      <c r="AA19424" s="2">
        <v>43607.369733796295</v>
      </c>
      <c r="AB19424" s="1" t="s">
        <v>51</v>
      </c>
      <c r="AC19424" s="1" t="s">
        <v>52</v>
      </c>
      <c r="AD19424" s="1" t="s">
        <v>66556</v>
      </c>
      <c r="AE19424" s="1" t="s">
        <v>289</v>
      </c>
      <c r="AF19424" s="1" t="s">
        <v>66555</v>
      </c>
      <c r="AG19424" s="1" t="s">
        <v>56</v>
      </c>
      <c r="AH19424" s="1" t="s">
        <v>56</v>
      </c>
      <c r="AI19424" s="1" t="s">
        <v>56</v>
      </c>
      <c r="AJ19424" s="1" t="s">
        <v>133</v>
      </c>
    </row>
    <row r="19425" spans="1:36" x14ac:dyDescent="0.25">
      <c r="A19425" s="1" t="s">
        <v>66557</v>
      </c>
      <c r="B19425" s="1" t="s">
        <v>3665</v>
      </c>
      <c r="C19425">
        <v>66981982</v>
      </c>
      <c r="D19425" s="1" t="s">
        <v>17444</v>
      </c>
      <c r="E19425" s="1" t="s">
        <v>255</v>
      </c>
      <c r="F19425" s="1" t="s">
        <v>56640</v>
      </c>
      <c r="I19425" s="1" t="s">
        <v>56</v>
      </c>
      <c r="J19425" s="1" t="s">
        <v>56</v>
      </c>
      <c r="K19425" s="1" t="s">
        <v>56</v>
      </c>
      <c r="L19425" s="1" t="s">
        <v>56640</v>
      </c>
      <c r="M19425" s="1" t="s">
        <v>41</v>
      </c>
      <c r="N19425" s="1" t="s">
        <v>66558</v>
      </c>
      <c r="O19425" s="1" t="s">
        <v>46</v>
      </c>
      <c r="P19425" s="2">
        <v>45160</v>
      </c>
      <c r="Q19425" s="2">
        <v>43607.368078703701</v>
      </c>
      <c r="R19425" t="b">
        <v>0</v>
      </c>
      <c r="S19425" s="1" t="s">
        <v>47</v>
      </c>
      <c r="T19425" s="1" t="s">
        <v>48</v>
      </c>
      <c r="U19425" s="1" t="s">
        <v>49</v>
      </c>
      <c r="V19425">
        <v>1130647173</v>
      </c>
      <c r="W19425" s="1" t="s">
        <v>43</v>
      </c>
      <c r="X19425" s="1" t="s">
        <v>41</v>
      </c>
      <c r="Y19425" s="1" t="s">
        <v>50</v>
      </c>
      <c r="Z19425" s="2">
        <v>43607.422534722224</v>
      </c>
      <c r="AA19425" s="2">
        <v>43607.423020833332</v>
      </c>
      <c r="AB19425" s="1" t="s">
        <v>51</v>
      </c>
      <c r="AC19425" s="1" t="s">
        <v>52</v>
      </c>
      <c r="AD19425" s="1" t="s">
        <v>66559</v>
      </c>
      <c r="AE19425" s="1" t="s">
        <v>289</v>
      </c>
      <c r="AF19425" s="1" t="s">
        <v>66560</v>
      </c>
      <c r="AG19425" s="1" t="s">
        <v>56</v>
      </c>
      <c r="AH19425" s="1" t="s">
        <v>56</v>
      </c>
      <c r="AI19425" s="1" t="s">
        <v>56</v>
      </c>
      <c r="AJ19425" s="1" t="s">
        <v>255</v>
      </c>
    </row>
    <row r="19426" spans="1:36" x14ac:dyDescent="0.25">
      <c r="A19426" s="1" t="s">
        <v>66561</v>
      </c>
      <c r="B19426" s="1" t="s">
        <v>5467</v>
      </c>
      <c r="C19426">
        <v>900570924</v>
      </c>
      <c r="D19426" s="1" t="s">
        <v>825</v>
      </c>
      <c r="E19426" s="1" t="s">
        <v>436</v>
      </c>
      <c r="F19426" s="1" t="s">
        <v>50690</v>
      </c>
      <c r="I19426" s="1" t="s">
        <v>56</v>
      </c>
      <c r="J19426" s="1" t="s">
        <v>56</v>
      </c>
      <c r="K19426" s="1" t="s">
        <v>56</v>
      </c>
      <c r="L19426" s="1" t="s">
        <v>50690</v>
      </c>
      <c r="M19426" s="1" t="s">
        <v>41</v>
      </c>
      <c r="N19426" s="1" t="s">
        <v>66562</v>
      </c>
      <c r="O19426" s="1" t="s">
        <v>46</v>
      </c>
      <c r="P19426" s="2">
        <v>45160</v>
      </c>
      <c r="Q19426" s="2">
        <v>43607.37400462963</v>
      </c>
      <c r="R19426" t="b">
        <v>0</v>
      </c>
      <c r="S19426" s="1" t="s">
        <v>47</v>
      </c>
      <c r="T19426" s="1" t="s">
        <v>48</v>
      </c>
      <c r="U19426" s="1" t="s">
        <v>49</v>
      </c>
      <c r="V19426">
        <v>1130647173</v>
      </c>
      <c r="W19426" s="1" t="s">
        <v>43</v>
      </c>
      <c r="X19426" s="1" t="s">
        <v>41</v>
      </c>
      <c r="Y19426" s="1" t="s">
        <v>50</v>
      </c>
      <c r="Z19426" s="2">
        <v>43607.383032407408</v>
      </c>
      <c r="AA19426" s="2">
        <v>43607.511388888888</v>
      </c>
      <c r="AB19426" s="1" t="s">
        <v>51</v>
      </c>
      <c r="AC19426" s="1" t="s">
        <v>52</v>
      </c>
      <c r="AD19426" s="1" t="s">
        <v>66563</v>
      </c>
      <c r="AE19426" s="1" t="s">
        <v>289</v>
      </c>
      <c r="AF19426" s="1" t="s">
        <v>66564</v>
      </c>
      <c r="AG19426" s="1" t="s">
        <v>56</v>
      </c>
      <c r="AH19426" s="1" t="s">
        <v>56</v>
      </c>
      <c r="AI19426" s="1" t="s">
        <v>56</v>
      </c>
      <c r="AJ19426" s="1" t="s">
        <v>436</v>
      </c>
    </row>
    <row r="19427" spans="1:36" x14ac:dyDescent="0.25">
      <c r="A19427" s="1" t="s">
        <v>66565</v>
      </c>
      <c r="B19427" s="1" t="s">
        <v>88</v>
      </c>
      <c r="C19427">
        <v>800063450</v>
      </c>
      <c r="D19427" s="1" t="s">
        <v>89</v>
      </c>
      <c r="E19427" s="1" t="s">
        <v>90</v>
      </c>
      <c r="F19427" s="1" t="s">
        <v>91</v>
      </c>
      <c r="G19427">
        <v>0</v>
      </c>
      <c r="H19427">
        <v>1</v>
      </c>
      <c r="I19427" s="1" t="s">
        <v>70</v>
      </c>
      <c r="J19427" s="1" t="s">
        <v>42</v>
      </c>
      <c r="K19427" s="1" t="s">
        <v>71</v>
      </c>
      <c r="L19427" s="1" t="s">
        <v>54823</v>
      </c>
      <c r="M19427" s="1" t="s">
        <v>41</v>
      </c>
      <c r="N19427" s="1" t="s">
        <v>66566</v>
      </c>
      <c r="O19427" s="1" t="s">
        <v>46</v>
      </c>
      <c r="P19427" s="2">
        <v>45160</v>
      </c>
      <c r="Q19427" s="2">
        <v>43607.378812071758</v>
      </c>
      <c r="R19427" t="b">
        <v>0</v>
      </c>
      <c r="S19427" s="1" t="s">
        <v>65140</v>
      </c>
      <c r="T19427" s="1" t="s">
        <v>65141</v>
      </c>
      <c r="U19427" s="1" t="s">
        <v>65142</v>
      </c>
      <c r="V19427">
        <v>0</v>
      </c>
      <c r="W19427" s="1" t="s">
        <v>43</v>
      </c>
      <c r="X19427" s="1" t="s">
        <v>41</v>
      </c>
      <c r="Y19427" s="1" t="s">
        <v>50</v>
      </c>
      <c r="Z19427" s="2">
        <v>43607.441724537035</v>
      </c>
      <c r="AA19427" s="2">
        <v>43607.442546296297</v>
      </c>
      <c r="AB19427" s="1" t="s">
        <v>51</v>
      </c>
      <c r="AC19427" s="1" t="s">
        <v>52</v>
      </c>
      <c r="AD19427" s="1" t="s">
        <v>66567</v>
      </c>
      <c r="AE19427" s="1" t="s">
        <v>289</v>
      </c>
      <c r="AF19427" s="1" t="s">
        <v>5486</v>
      </c>
      <c r="AG19427" s="1" t="s">
        <v>56</v>
      </c>
      <c r="AH19427" s="1" t="s">
        <v>56</v>
      </c>
      <c r="AI19427" s="1" t="s">
        <v>56</v>
      </c>
      <c r="AJ19427" s="1" t="s">
        <v>56</v>
      </c>
    </row>
    <row r="19428" spans="1:36" x14ac:dyDescent="0.25">
      <c r="A19428" s="1" t="s">
        <v>66568</v>
      </c>
      <c r="B19428" s="1" t="s">
        <v>131</v>
      </c>
      <c r="C19428">
        <v>900089085</v>
      </c>
      <c r="D19428" s="1" t="s">
        <v>132</v>
      </c>
      <c r="E19428" s="1" t="s">
        <v>133</v>
      </c>
      <c r="F19428" s="1" t="s">
        <v>134</v>
      </c>
      <c r="I19428" s="1" t="s">
        <v>56</v>
      </c>
      <c r="J19428" s="1" t="s">
        <v>56</v>
      </c>
      <c r="K19428" s="1" t="s">
        <v>56</v>
      </c>
      <c r="L19428" s="1" t="s">
        <v>134</v>
      </c>
      <c r="M19428" s="1" t="s">
        <v>41</v>
      </c>
      <c r="N19428" s="1" t="s">
        <v>66569</v>
      </c>
      <c r="O19428" s="1" t="s">
        <v>46</v>
      </c>
      <c r="P19428" s="2">
        <v>45160</v>
      </c>
      <c r="Q19428" s="2">
        <v>43607.386238425926</v>
      </c>
      <c r="R19428" t="b">
        <v>0</v>
      </c>
      <c r="S19428" s="1" t="s">
        <v>47</v>
      </c>
      <c r="T19428" s="1" t="s">
        <v>48</v>
      </c>
      <c r="U19428" s="1" t="s">
        <v>49</v>
      </c>
      <c r="V19428">
        <v>1130647173</v>
      </c>
      <c r="W19428" s="1" t="s">
        <v>43</v>
      </c>
      <c r="X19428" s="1" t="s">
        <v>41</v>
      </c>
      <c r="Y19428" s="1" t="s">
        <v>50</v>
      </c>
      <c r="Z19428" s="2">
        <v>43607.424120370371</v>
      </c>
      <c r="AA19428" s="2">
        <v>43607.439525462964</v>
      </c>
      <c r="AB19428" s="1" t="s">
        <v>51</v>
      </c>
      <c r="AC19428" s="1" t="s">
        <v>52</v>
      </c>
      <c r="AD19428" s="1" t="s">
        <v>66570</v>
      </c>
      <c r="AE19428" s="1" t="s">
        <v>289</v>
      </c>
      <c r="AF19428" s="1" t="s">
        <v>66571</v>
      </c>
      <c r="AG19428" s="1" t="s">
        <v>56</v>
      </c>
      <c r="AH19428" s="1" t="s">
        <v>56</v>
      </c>
      <c r="AI19428" s="1" t="s">
        <v>56</v>
      </c>
      <c r="AJ19428" s="1" t="s">
        <v>133</v>
      </c>
    </row>
    <row r="19429" spans="1:36" x14ac:dyDescent="0.25">
      <c r="A19429" s="1" t="s">
        <v>66572</v>
      </c>
      <c r="B19429" s="1" t="s">
        <v>3665</v>
      </c>
      <c r="C19429">
        <v>66981982</v>
      </c>
      <c r="D19429" s="1" t="s">
        <v>17444</v>
      </c>
      <c r="E19429" s="1" t="s">
        <v>255</v>
      </c>
      <c r="F19429" s="1" t="s">
        <v>56640</v>
      </c>
      <c r="I19429" s="1" t="s">
        <v>56</v>
      </c>
      <c r="J19429" s="1" t="s">
        <v>56</v>
      </c>
      <c r="K19429" s="1" t="s">
        <v>56</v>
      </c>
      <c r="L19429" s="1" t="s">
        <v>56640</v>
      </c>
      <c r="M19429" s="1" t="s">
        <v>41</v>
      </c>
      <c r="N19429" s="1" t="s">
        <v>66573</v>
      </c>
      <c r="O19429" s="1" t="s">
        <v>46</v>
      </c>
      <c r="P19429" s="2">
        <v>45160</v>
      </c>
      <c r="Q19429" s="2">
        <v>43607.402314814812</v>
      </c>
      <c r="R19429" t="b">
        <v>0</v>
      </c>
      <c r="S19429" s="1" t="s">
        <v>65140</v>
      </c>
      <c r="T19429" s="1" t="s">
        <v>65141</v>
      </c>
      <c r="U19429" s="1" t="s">
        <v>65142</v>
      </c>
      <c r="V19429">
        <v>0</v>
      </c>
      <c r="W19429" s="1" t="s">
        <v>43</v>
      </c>
      <c r="X19429" s="1" t="s">
        <v>41</v>
      </c>
      <c r="Y19429" s="1" t="s">
        <v>50</v>
      </c>
      <c r="Z19429" s="2">
        <v>43607.418368055558</v>
      </c>
      <c r="AA19429" s="2">
        <v>43607.418576388889</v>
      </c>
      <c r="AB19429" s="1" t="s">
        <v>51</v>
      </c>
      <c r="AC19429" s="1" t="s">
        <v>52</v>
      </c>
      <c r="AD19429" s="1" t="s">
        <v>66574</v>
      </c>
      <c r="AE19429" s="1" t="s">
        <v>289</v>
      </c>
      <c r="AF19429" s="1" t="s">
        <v>66575</v>
      </c>
      <c r="AG19429" s="1" t="s">
        <v>56</v>
      </c>
      <c r="AH19429" s="1" t="s">
        <v>56</v>
      </c>
      <c r="AI19429" s="1" t="s">
        <v>56</v>
      </c>
      <c r="AJ19429" s="1" t="s">
        <v>255</v>
      </c>
    </row>
    <row r="19430" spans="1:36" x14ac:dyDescent="0.25">
      <c r="A19430" s="1" t="s">
        <v>66576</v>
      </c>
      <c r="B19430" s="1" t="s">
        <v>9112</v>
      </c>
      <c r="C19430">
        <v>900479605</v>
      </c>
      <c r="D19430" s="1" t="s">
        <v>9113</v>
      </c>
      <c r="E19430" s="1" t="s">
        <v>98</v>
      </c>
      <c r="F19430" s="1" t="s">
        <v>20043</v>
      </c>
      <c r="G19430">
        <v>0</v>
      </c>
      <c r="H19430">
        <v>1</v>
      </c>
      <c r="I19430" s="1" t="s">
        <v>70</v>
      </c>
      <c r="J19430" s="1" t="s">
        <v>42</v>
      </c>
      <c r="K19430" s="1" t="s">
        <v>71</v>
      </c>
      <c r="L19430" s="1" t="s">
        <v>54823</v>
      </c>
      <c r="M19430" s="1" t="s">
        <v>41</v>
      </c>
      <c r="N19430" s="1" t="s">
        <v>66577</v>
      </c>
      <c r="O19430" s="1" t="s">
        <v>46</v>
      </c>
      <c r="P19430" s="2">
        <v>45160</v>
      </c>
      <c r="Q19430" s="2">
        <v>43607.413737476854</v>
      </c>
      <c r="R19430" t="b">
        <v>0</v>
      </c>
      <c r="S19430" s="1" t="s">
        <v>47</v>
      </c>
      <c r="T19430" s="1" t="s">
        <v>48</v>
      </c>
      <c r="U19430" s="1" t="s">
        <v>49</v>
      </c>
      <c r="V19430">
        <v>1130647173</v>
      </c>
      <c r="W19430" s="1" t="s">
        <v>43</v>
      </c>
      <c r="X19430" s="1" t="s">
        <v>41</v>
      </c>
      <c r="Y19430" s="1" t="s">
        <v>50</v>
      </c>
      <c r="Z19430" s="2">
        <v>43607.465636574074</v>
      </c>
      <c r="AA19430" s="2">
        <v>43607.467592592591</v>
      </c>
      <c r="AB19430" s="1" t="s">
        <v>51</v>
      </c>
      <c r="AC19430" s="1" t="s">
        <v>52</v>
      </c>
      <c r="AD19430" s="1" t="s">
        <v>66578</v>
      </c>
      <c r="AE19430" s="1" t="s">
        <v>289</v>
      </c>
      <c r="AF19430" s="1" t="s">
        <v>5486</v>
      </c>
      <c r="AG19430" s="1" t="s">
        <v>56</v>
      </c>
      <c r="AH19430" s="1" t="s">
        <v>56</v>
      </c>
      <c r="AI19430" s="1" t="s">
        <v>56</v>
      </c>
      <c r="AJ19430" s="1" t="s">
        <v>56</v>
      </c>
    </row>
    <row r="19431" spans="1:36" x14ac:dyDescent="0.25">
      <c r="A19431" s="1" t="s">
        <v>66579</v>
      </c>
      <c r="B19431" s="1" t="s">
        <v>4086</v>
      </c>
      <c r="C19431">
        <v>900539530</v>
      </c>
      <c r="D19431" s="1" t="s">
        <v>690</v>
      </c>
      <c r="E19431" s="1" t="s">
        <v>105</v>
      </c>
      <c r="F19431" s="1" t="s">
        <v>7738</v>
      </c>
      <c r="I19431" s="1" t="s">
        <v>56</v>
      </c>
      <c r="J19431" s="1" t="s">
        <v>56</v>
      </c>
      <c r="K19431" s="1" t="s">
        <v>56</v>
      </c>
      <c r="L19431" s="1" t="s">
        <v>7738</v>
      </c>
      <c r="M19431" s="1" t="s">
        <v>41</v>
      </c>
      <c r="N19431" s="1" t="s">
        <v>66580</v>
      </c>
      <c r="O19431" s="1" t="s">
        <v>46</v>
      </c>
      <c r="P19431" s="2">
        <v>45160</v>
      </c>
      <c r="Q19431" s="2">
        <v>43607.419872685183</v>
      </c>
      <c r="R19431" t="b">
        <v>0</v>
      </c>
      <c r="S19431" s="1" t="s">
        <v>47</v>
      </c>
      <c r="T19431" s="1" t="s">
        <v>48</v>
      </c>
      <c r="U19431" s="1" t="s">
        <v>49</v>
      </c>
      <c r="V19431">
        <v>1130647173</v>
      </c>
      <c r="W19431" s="1" t="s">
        <v>43</v>
      </c>
      <c r="X19431" s="1" t="s">
        <v>41</v>
      </c>
      <c r="Y19431" s="1" t="s">
        <v>50</v>
      </c>
      <c r="Z19431" s="2">
        <v>43607.445115740738</v>
      </c>
      <c r="AA19431" s="2">
        <v>43607.475810185184</v>
      </c>
      <c r="AB19431" s="1" t="s">
        <v>51</v>
      </c>
      <c r="AC19431" s="1" t="s">
        <v>52</v>
      </c>
      <c r="AD19431" s="1" t="s">
        <v>66581</v>
      </c>
      <c r="AE19431" s="1" t="s">
        <v>289</v>
      </c>
      <c r="AF19431" s="1" t="s">
        <v>54576</v>
      </c>
      <c r="AG19431" s="1" t="s">
        <v>56</v>
      </c>
      <c r="AH19431" s="1" t="s">
        <v>56</v>
      </c>
      <c r="AI19431" s="1" t="s">
        <v>56</v>
      </c>
      <c r="AJ19431" s="1" t="s">
        <v>105</v>
      </c>
    </row>
    <row r="19432" spans="1:36" x14ac:dyDescent="0.25">
      <c r="A19432" s="1" t="s">
        <v>66582</v>
      </c>
      <c r="B19432" s="1" t="s">
        <v>350</v>
      </c>
      <c r="C19432">
        <v>800192138</v>
      </c>
      <c r="D19432" s="1" t="s">
        <v>351</v>
      </c>
      <c r="E19432" s="1" t="s">
        <v>436</v>
      </c>
      <c r="F19432" s="1" t="s">
        <v>20208</v>
      </c>
      <c r="I19432" s="1" t="s">
        <v>56</v>
      </c>
      <c r="J19432" s="1" t="s">
        <v>56</v>
      </c>
      <c r="K19432" s="1" t="s">
        <v>56</v>
      </c>
      <c r="L19432" s="1" t="s">
        <v>20208</v>
      </c>
      <c r="M19432" s="1" t="s">
        <v>41</v>
      </c>
      <c r="N19432" s="1" t="s">
        <v>66583</v>
      </c>
      <c r="O19432" s="1" t="s">
        <v>46</v>
      </c>
      <c r="P19432" s="2">
        <v>45160</v>
      </c>
      <c r="Q19432" s="2">
        <v>43607.426041666666</v>
      </c>
      <c r="R19432" t="b">
        <v>0</v>
      </c>
      <c r="S19432" s="1" t="s">
        <v>65140</v>
      </c>
      <c r="T19432" s="1" t="s">
        <v>65141</v>
      </c>
      <c r="U19432" s="1" t="s">
        <v>65142</v>
      </c>
      <c r="V19432">
        <v>0</v>
      </c>
      <c r="W19432" s="1" t="s">
        <v>43</v>
      </c>
      <c r="X19432" s="1" t="s">
        <v>41</v>
      </c>
      <c r="Y19432" s="1" t="s">
        <v>50</v>
      </c>
      <c r="Z19432" s="2">
        <v>43607.457870370374</v>
      </c>
      <c r="AA19432" s="2">
        <v>43607.459282407406</v>
      </c>
      <c r="AB19432" s="1" t="s">
        <v>51</v>
      </c>
      <c r="AC19432" s="1" t="s">
        <v>52</v>
      </c>
      <c r="AD19432" s="1" t="s">
        <v>66584</v>
      </c>
      <c r="AE19432" s="1" t="s">
        <v>289</v>
      </c>
      <c r="AF19432" s="1" t="s">
        <v>66585</v>
      </c>
      <c r="AG19432" s="1" t="s">
        <v>56</v>
      </c>
      <c r="AH19432" s="1" t="s">
        <v>56</v>
      </c>
      <c r="AI19432" s="1" t="s">
        <v>56</v>
      </c>
      <c r="AJ19432" s="1" t="s">
        <v>436</v>
      </c>
    </row>
    <row r="19433" spans="1:36" x14ac:dyDescent="0.25">
      <c r="A19433" s="1" t="s">
        <v>66586</v>
      </c>
      <c r="B19433" s="1" t="s">
        <v>51091</v>
      </c>
      <c r="C19433">
        <v>901203845</v>
      </c>
      <c r="D19433" s="1" t="s">
        <v>51092</v>
      </c>
      <c r="E19433" s="1" t="s">
        <v>98</v>
      </c>
      <c r="F19433" s="1" t="s">
        <v>19407</v>
      </c>
      <c r="G19433">
        <v>0</v>
      </c>
      <c r="H19433">
        <v>1</v>
      </c>
      <c r="I19433" s="1" t="s">
        <v>70</v>
      </c>
      <c r="J19433" s="1" t="s">
        <v>42</v>
      </c>
      <c r="K19433" s="1" t="s">
        <v>71</v>
      </c>
      <c r="L19433" s="1" t="s">
        <v>54823</v>
      </c>
      <c r="M19433" s="1" t="s">
        <v>41</v>
      </c>
      <c r="N19433" s="1" t="s">
        <v>66587</v>
      </c>
      <c r="O19433" s="1" t="s">
        <v>46</v>
      </c>
      <c r="P19433" s="2">
        <v>45160</v>
      </c>
      <c r="Q19433" s="2">
        <v>43607.430876886574</v>
      </c>
      <c r="R19433" t="b">
        <v>0</v>
      </c>
      <c r="S19433" s="1" t="s">
        <v>65140</v>
      </c>
      <c r="T19433" s="1" t="s">
        <v>65141</v>
      </c>
      <c r="U19433" s="1" t="s">
        <v>65142</v>
      </c>
      <c r="V19433">
        <v>0</v>
      </c>
      <c r="W19433" s="1" t="s">
        <v>43</v>
      </c>
      <c r="X19433" s="1" t="s">
        <v>41</v>
      </c>
      <c r="Y19433" s="1" t="s">
        <v>50</v>
      </c>
      <c r="Z19433" s="2">
        <v>43607.46056712963</v>
      </c>
      <c r="AA19433" s="2">
        <v>43607.477488425924</v>
      </c>
      <c r="AB19433" s="1" t="s">
        <v>51</v>
      </c>
      <c r="AC19433" s="1" t="s">
        <v>52</v>
      </c>
      <c r="AD19433" s="1" t="s">
        <v>66588</v>
      </c>
      <c r="AE19433" s="1" t="s">
        <v>289</v>
      </c>
      <c r="AF19433" s="1" t="s">
        <v>5486</v>
      </c>
      <c r="AG19433" s="1" t="s">
        <v>56</v>
      </c>
      <c r="AH19433" s="1" t="s">
        <v>56</v>
      </c>
      <c r="AI19433" s="1" t="s">
        <v>56</v>
      </c>
      <c r="AJ19433" s="1" t="s">
        <v>56</v>
      </c>
    </row>
    <row r="19434" spans="1:36" x14ac:dyDescent="0.25">
      <c r="A19434" s="1" t="s">
        <v>66589</v>
      </c>
      <c r="B19434" s="1" t="s">
        <v>88</v>
      </c>
      <c r="C19434">
        <v>800063450</v>
      </c>
      <c r="D19434" s="1" t="s">
        <v>89</v>
      </c>
      <c r="E19434" s="1" t="s">
        <v>90</v>
      </c>
      <c r="F19434" s="1" t="s">
        <v>91</v>
      </c>
      <c r="G19434">
        <v>0</v>
      </c>
      <c r="H19434">
        <v>1</v>
      </c>
      <c r="I19434" s="1" t="s">
        <v>70</v>
      </c>
      <c r="J19434" s="1" t="s">
        <v>42</v>
      </c>
      <c r="K19434" s="1" t="s">
        <v>71</v>
      </c>
      <c r="L19434" s="1" t="s">
        <v>54823</v>
      </c>
      <c r="M19434" s="1" t="s">
        <v>41</v>
      </c>
      <c r="N19434" s="1" t="s">
        <v>66590</v>
      </c>
      <c r="O19434" s="1" t="s">
        <v>46</v>
      </c>
      <c r="P19434" s="2">
        <v>45160</v>
      </c>
      <c r="Q19434" s="2">
        <v>43607.44731427083</v>
      </c>
      <c r="R19434" t="b">
        <v>0</v>
      </c>
      <c r="S19434" s="1" t="s">
        <v>65140</v>
      </c>
      <c r="T19434" s="1" t="s">
        <v>65141</v>
      </c>
      <c r="U19434" s="1" t="s">
        <v>65142</v>
      </c>
      <c r="V19434">
        <v>0</v>
      </c>
      <c r="W19434" s="1" t="s">
        <v>43</v>
      </c>
      <c r="X19434" s="1" t="s">
        <v>41</v>
      </c>
      <c r="Y19434" s="1" t="s">
        <v>50</v>
      </c>
      <c r="Z19434" s="2">
        <v>43607.482418981483</v>
      </c>
      <c r="AA19434" s="2">
        <v>43607.482812499999</v>
      </c>
      <c r="AB19434" s="1" t="s">
        <v>51</v>
      </c>
      <c r="AC19434" s="1" t="s">
        <v>52</v>
      </c>
      <c r="AD19434" s="1" t="s">
        <v>66591</v>
      </c>
      <c r="AE19434" s="1" t="s">
        <v>289</v>
      </c>
      <c r="AF19434" s="1" t="s">
        <v>5486</v>
      </c>
      <c r="AG19434" s="1" t="s">
        <v>56</v>
      </c>
      <c r="AH19434" s="1" t="s">
        <v>56</v>
      </c>
      <c r="AI19434" s="1" t="s">
        <v>56</v>
      </c>
      <c r="AJ19434" s="1" t="s">
        <v>56</v>
      </c>
    </row>
    <row r="19435" spans="1:36" x14ac:dyDescent="0.25">
      <c r="A19435" s="1" t="s">
        <v>66592</v>
      </c>
      <c r="B19435" s="1" t="s">
        <v>19730</v>
      </c>
      <c r="C19435">
        <v>901062058</v>
      </c>
      <c r="D19435" s="1" t="s">
        <v>19731</v>
      </c>
      <c r="E19435" s="1" t="s">
        <v>133</v>
      </c>
      <c r="F19435" s="1" t="s">
        <v>25915</v>
      </c>
      <c r="I19435" s="1" t="s">
        <v>56</v>
      </c>
      <c r="J19435" s="1" t="s">
        <v>56</v>
      </c>
      <c r="K19435" s="1" t="s">
        <v>56</v>
      </c>
      <c r="L19435" s="1" t="s">
        <v>25915</v>
      </c>
      <c r="M19435" s="1" t="s">
        <v>41</v>
      </c>
      <c r="N19435" s="1" t="s">
        <v>66593</v>
      </c>
      <c r="O19435" s="1" t="s">
        <v>46</v>
      </c>
      <c r="P19435" s="2">
        <v>45160</v>
      </c>
      <c r="Q19435" s="2">
        <v>43607.477453703701</v>
      </c>
      <c r="R19435" t="b">
        <v>0</v>
      </c>
      <c r="S19435" s="1" t="s">
        <v>65140</v>
      </c>
      <c r="T19435" s="1" t="s">
        <v>65141</v>
      </c>
      <c r="U19435" s="1" t="s">
        <v>65142</v>
      </c>
      <c r="V19435">
        <v>0</v>
      </c>
      <c r="W19435" s="1" t="s">
        <v>43</v>
      </c>
      <c r="X19435" s="1" t="s">
        <v>41</v>
      </c>
      <c r="Y19435" s="1" t="s">
        <v>50</v>
      </c>
      <c r="Z19435" s="2">
        <v>43607.484618055554</v>
      </c>
      <c r="AA19435" s="2">
        <v>43607.50990740741</v>
      </c>
      <c r="AB19435" s="1" t="s">
        <v>51</v>
      </c>
      <c r="AC19435" s="1" t="s">
        <v>52</v>
      </c>
      <c r="AD19435" s="1" t="s">
        <v>66594</v>
      </c>
      <c r="AE19435" s="1" t="s">
        <v>289</v>
      </c>
      <c r="AF19435" s="1" t="s">
        <v>66595</v>
      </c>
      <c r="AG19435" s="1" t="s">
        <v>56</v>
      </c>
      <c r="AH19435" s="1" t="s">
        <v>56</v>
      </c>
      <c r="AI19435" s="1" t="s">
        <v>56</v>
      </c>
      <c r="AJ19435" s="1" t="s">
        <v>133</v>
      </c>
    </row>
    <row r="19436" spans="1:36" x14ac:dyDescent="0.25">
      <c r="A19436" s="1" t="s">
        <v>66596</v>
      </c>
      <c r="B19436" s="1" t="s">
        <v>19730</v>
      </c>
      <c r="C19436">
        <v>901062058</v>
      </c>
      <c r="D19436" s="1" t="s">
        <v>19731</v>
      </c>
      <c r="E19436" s="1" t="s">
        <v>133</v>
      </c>
      <c r="F19436" s="1" t="s">
        <v>25915</v>
      </c>
      <c r="G19436">
        <v>0</v>
      </c>
      <c r="H19436">
        <v>3</v>
      </c>
      <c r="I19436" s="1" t="s">
        <v>41</v>
      </c>
      <c r="J19436" s="1" t="s">
        <v>42</v>
      </c>
      <c r="K19436" s="1" t="s">
        <v>43</v>
      </c>
      <c r="L19436" s="1" t="s">
        <v>64785</v>
      </c>
      <c r="M19436" s="1" t="s">
        <v>41</v>
      </c>
      <c r="N19436" s="1" t="s">
        <v>66597</v>
      </c>
      <c r="O19436" s="1" t="s">
        <v>46</v>
      </c>
      <c r="P19436" s="2">
        <v>45160</v>
      </c>
      <c r="Q19436" s="2">
        <v>43607.5113565625</v>
      </c>
      <c r="R19436" t="b">
        <v>0</v>
      </c>
      <c r="S19436" s="1" t="s">
        <v>65140</v>
      </c>
      <c r="T19436" s="1" t="s">
        <v>65141</v>
      </c>
      <c r="U19436" s="1" t="s">
        <v>65142</v>
      </c>
      <c r="V19436">
        <v>0</v>
      </c>
      <c r="W19436" s="1" t="s">
        <v>43</v>
      </c>
      <c r="X19436" s="1" t="s">
        <v>41</v>
      </c>
      <c r="Y19436" s="1" t="s">
        <v>50</v>
      </c>
      <c r="Z19436" s="2">
        <v>43608.41238425926</v>
      </c>
      <c r="AA19436" s="2">
        <v>43608.461782407408</v>
      </c>
      <c r="AB19436" s="1" t="s">
        <v>51</v>
      </c>
      <c r="AC19436" s="1" t="s">
        <v>52</v>
      </c>
      <c r="AD19436" s="1" t="s">
        <v>66598</v>
      </c>
      <c r="AE19436" s="1" t="s">
        <v>289</v>
      </c>
      <c r="AF19436" s="1" t="s">
        <v>66599</v>
      </c>
      <c r="AG19436" s="1" t="s">
        <v>56</v>
      </c>
      <c r="AH19436" s="1" t="s">
        <v>56</v>
      </c>
      <c r="AI19436" s="1" t="s">
        <v>56</v>
      </c>
      <c r="AJ19436" s="1" t="s">
        <v>56</v>
      </c>
    </row>
    <row r="19437" spans="1:36" x14ac:dyDescent="0.25">
      <c r="A19437" s="1" t="s">
        <v>66600</v>
      </c>
      <c r="B19437" s="1" t="s">
        <v>350</v>
      </c>
      <c r="C19437">
        <v>800192138</v>
      </c>
      <c r="D19437" s="1" t="s">
        <v>351</v>
      </c>
      <c r="E19437" s="1" t="s">
        <v>436</v>
      </c>
      <c r="F19437" s="1" t="s">
        <v>20208</v>
      </c>
      <c r="I19437" s="1" t="s">
        <v>56</v>
      </c>
      <c r="J19437" s="1" t="s">
        <v>56</v>
      </c>
      <c r="K19437" s="1" t="s">
        <v>56</v>
      </c>
      <c r="L19437" s="1" t="s">
        <v>20208</v>
      </c>
      <c r="M19437" s="1" t="s">
        <v>41</v>
      </c>
      <c r="N19437" s="1" t="s">
        <v>66601</v>
      </c>
      <c r="O19437" s="1" t="s">
        <v>46</v>
      </c>
      <c r="P19437" s="2">
        <v>45160</v>
      </c>
      <c r="Q19437" s="2">
        <v>43607.568599537037</v>
      </c>
      <c r="R19437" t="b">
        <v>0</v>
      </c>
      <c r="S19437" s="1" t="s">
        <v>47</v>
      </c>
      <c r="T19437" s="1" t="s">
        <v>48</v>
      </c>
      <c r="U19437" s="1" t="s">
        <v>49</v>
      </c>
      <c r="V19437">
        <v>1130647173</v>
      </c>
      <c r="W19437" s="1" t="s">
        <v>43</v>
      </c>
      <c r="X19437" s="1" t="s">
        <v>41</v>
      </c>
      <c r="Y19437" s="1" t="s">
        <v>50</v>
      </c>
      <c r="Z19437" s="2">
        <v>43607.584502314814</v>
      </c>
      <c r="AA19437" s="2">
        <v>43607.588935185187</v>
      </c>
      <c r="AB19437" s="1" t="s">
        <v>51</v>
      </c>
      <c r="AC19437" s="1" t="s">
        <v>52</v>
      </c>
      <c r="AD19437" s="1" t="s">
        <v>66602</v>
      </c>
      <c r="AE19437" s="1" t="s">
        <v>289</v>
      </c>
      <c r="AF19437" s="1" t="s">
        <v>66603</v>
      </c>
      <c r="AG19437" s="1" t="s">
        <v>56</v>
      </c>
      <c r="AH19437" s="1" t="s">
        <v>56</v>
      </c>
      <c r="AI19437" s="1" t="s">
        <v>56</v>
      </c>
      <c r="AJ19437" s="1" t="s">
        <v>436</v>
      </c>
    </row>
    <row r="19438" spans="1:36" x14ac:dyDescent="0.25">
      <c r="A19438" s="1" t="s">
        <v>66604</v>
      </c>
      <c r="B19438" s="1" t="s">
        <v>161</v>
      </c>
      <c r="C19438">
        <v>800024645</v>
      </c>
      <c r="D19438" s="1" t="s">
        <v>162</v>
      </c>
      <c r="E19438" s="1" t="s">
        <v>68</v>
      </c>
      <c r="F19438" s="1" t="s">
        <v>163</v>
      </c>
      <c r="G19438">
        <v>0</v>
      </c>
      <c r="H19438">
        <v>3</v>
      </c>
      <c r="I19438" s="1" t="s">
        <v>41</v>
      </c>
      <c r="J19438" s="1" t="s">
        <v>42</v>
      </c>
      <c r="K19438" s="1" t="s">
        <v>43</v>
      </c>
      <c r="L19438" s="1" t="s">
        <v>44</v>
      </c>
      <c r="M19438" s="1" t="s">
        <v>41</v>
      </c>
      <c r="N19438" s="1" t="s">
        <v>66605</v>
      </c>
      <c r="O19438" s="1" t="s">
        <v>46</v>
      </c>
      <c r="P19438" s="2">
        <v>45160</v>
      </c>
      <c r="Q19438" s="2">
        <v>43607.601324768519</v>
      </c>
      <c r="R19438" t="b">
        <v>0</v>
      </c>
      <c r="S19438" s="1" t="s">
        <v>47</v>
      </c>
      <c r="T19438" s="1" t="s">
        <v>48</v>
      </c>
      <c r="U19438" s="1" t="s">
        <v>49</v>
      </c>
      <c r="V19438">
        <v>1130647173</v>
      </c>
      <c r="W19438" s="1" t="s">
        <v>43</v>
      </c>
      <c r="X19438" s="1" t="s">
        <v>41</v>
      </c>
      <c r="Y19438" s="1" t="s">
        <v>50</v>
      </c>
      <c r="Z19438" s="2">
        <v>43607.601365740738</v>
      </c>
      <c r="AA19438" s="2">
        <v>43607.609583333331</v>
      </c>
      <c r="AB19438" s="1" t="s">
        <v>51</v>
      </c>
      <c r="AC19438" s="1" t="s">
        <v>52</v>
      </c>
      <c r="AD19438" s="1" t="s">
        <v>66606</v>
      </c>
      <c r="AE19438" s="1" t="s">
        <v>289</v>
      </c>
      <c r="AF19438" s="1" t="s">
        <v>1209</v>
      </c>
      <c r="AG19438" s="1" t="s">
        <v>56</v>
      </c>
      <c r="AH19438" s="1" t="s">
        <v>56</v>
      </c>
      <c r="AI19438" s="1" t="s">
        <v>56</v>
      </c>
      <c r="AJ19438" s="1" t="s">
        <v>56</v>
      </c>
    </row>
    <row r="19439" spans="1:36" x14ac:dyDescent="0.25">
      <c r="A19439" s="1" t="s">
        <v>66607</v>
      </c>
      <c r="B19439" s="1" t="s">
        <v>3665</v>
      </c>
      <c r="C19439">
        <v>66981982</v>
      </c>
      <c r="D19439" s="1" t="s">
        <v>17444</v>
      </c>
      <c r="E19439" s="1" t="s">
        <v>255</v>
      </c>
      <c r="F19439" s="1" t="s">
        <v>56640</v>
      </c>
      <c r="I19439" s="1" t="s">
        <v>56</v>
      </c>
      <c r="J19439" s="1" t="s">
        <v>56</v>
      </c>
      <c r="K19439" s="1" t="s">
        <v>56</v>
      </c>
      <c r="L19439" s="1" t="s">
        <v>56640</v>
      </c>
      <c r="M19439" s="1" t="s">
        <v>41</v>
      </c>
      <c r="N19439" s="1" t="s">
        <v>66608</v>
      </c>
      <c r="O19439" s="1" t="s">
        <v>46</v>
      </c>
      <c r="P19439" s="2">
        <v>45160</v>
      </c>
      <c r="Q19439" s="2">
        <v>43607.605578703704</v>
      </c>
      <c r="R19439" t="b">
        <v>0</v>
      </c>
      <c r="S19439" s="1" t="s">
        <v>65140</v>
      </c>
      <c r="T19439" s="1" t="s">
        <v>65141</v>
      </c>
      <c r="U19439" s="1" t="s">
        <v>65142</v>
      </c>
      <c r="V19439">
        <v>0</v>
      </c>
      <c r="W19439" s="1" t="s">
        <v>43</v>
      </c>
      <c r="X19439" s="1" t="s">
        <v>41</v>
      </c>
      <c r="Y19439" s="1" t="s">
        <v>50</v>
      </c>
      <c r="Z19439" s="2">
        <v>43607.605474537035</v>
      </c>
      <c r="AA19439" s="2">
        <v>43607.612314814818</v>
      </c>
      <c r="AB19439" s="1" t="s">
        <v>51</v>
      </c>
      <c r="AC19439" s="1" t="s">
        <v>52</v>
      </c>
      <c r="AD19439" s="1" t="s">
        <v>66609</v>
      </c>
      <c r="AE19439" s="1" t="s">
        <v>289</v>
      </c>
      <c r="AF19439" s="1" t="s">
        <v>63042</v>
      </c>
      <c r="AG19439" s="1" t="s">
        <v>56</v>
      </c>
      <c r="AH19439" s="1" t="s">
        <v>56</v>
      </c>
      <c r="AI19439" s="1" t="s">
        <v>56</v>
      </c>
      <c r="AJ19439" s="1" t="s">
        <v>255</v>
      </c>
    </row>
    <row r="19440" spans="1:36" x14ac:dyDescent="0.25">
      <c r="A19440" s="1" t="s">
        <v>66610</v>
      </c>
      <c r="B19440" s="1" t="s">
        <v>4729</v>
      </c>
      <c r="C19440">
        <v>900400514</v>
      </c>
      <c r="D19440" s="1" t="s">
        <v>4730</v>
      </c>
      <c r="E19440" s="1" t="s">
        <v>170</v>
      </c>
      <c r="F19440" s="1" t="s">
        <v>6669</v>
      </c>
      <c r="G19440">
        <v>0</v>
      </c>
      <c r="H19440">
        <v>3</v>
      </c>
      <c r="I19440" s="1" t="s">
        <v>41</v>
      </c>
      <c r="J19440" s="1" t="s">
        <v>42</v>
      </c>
      <c r="K19440" s="1" t="s">
        <v>43</v>
      </c>
      <c r="L19440" s="1" t="s">
        <v>64785</v>
      </c>
      <c r="M19440" s="1" t="s">
        <v>41</v>
      </c>
      <c r="N19440" s="1" t="s">
        <v>66611</v>
      </c>
      <c r="O19440" s="1" t="s">
        <v>46</v>
      </c>
      <c r="P19440" s="2">
        <v>45160</v>
      </c>
      <c r="Q19440" s="2">
        <v>43607.618658113424</v>
      </c>
      <c r="R19440" t="b">
        <v>0</v>
      </c>
      <c r="S19440" s="1" t="s">
        <v>65140</v>
      </c>
      <c r="T19440" s="1" t="s">
        <v>65141</v>
      </c>
      <c r="U19440" s="1" t="s">
        <v>65142</v>
      </c>
      <c r="V19440">
        <v>0</v>
      </c>
      <c r="W19440" s="1" t="s">
        <v>43</v>
      </c>
      <c r="X19440" s="1" t="s">
        <v>41</v>
      </c>
      <c r="Y19440" s="1" t="s">
        <v>50</v>
      </c>
      <c r="Z19440" s="2">
        <v>43607.673877314817</v>
      </c>
      <c r="AA19440" s="2">
        <v>43607.698148148149</v>
      </c>
      <c r="AB19440" s="1" t="s">
        <v>51</v>
      </c>
      <c r="AC19440" s="1" t="s">
        <v>52</v>
      </c>
      <c r="AD19440" s="1" t="s">
        <v>66612</v>
      </c>
      <c r="AE19440" s="1" t="s">
        <v>289</v>
      </c>
      <c r="AF19440" s="1" t="s">
        <v>1209</v>
      </c>
      <c r="AG19440" s="1" t="s">
        <v>56</v>
      </c>
      <c r="AH19440" s="1" t="s">
        <v>56</v>
      </c>
      <c r="AI19440" s="1" t="s">
        <v>56</v>
      </c>
      <c r="AJ19440" s="1" t="s">
        <v>56</v>
      </c>
    </row>
    <row r="19441" spans="1:36" x14ac:dyDescent="0.25">
      <c r="A19441" s="1" t="s">
        <v>66613</v>
      </c>
      <c r="B19441" s="1" t="s">
        <v>6054</v>
      </c>
      <c r="C19441">
        <v>66998952</v>
      </c>
      <c r="D19441" s="1" t="s">
        <v>36394</v>
      </c>
      <c r="E19441" s="1" t="s">
        <v>7806</v>
      </c>
      <c r="F19441" s="1" t="s">
        <v>65632</v>
      </c>
      <c r="I19441" s="1" t="s">
        <v>56</v>
      </c>
      <c r="J19441" s="1" t="s">
        <v>56</v>
      </c>
      <c r="K19441" s="1" t="s">
        <v>56</v>
      </c>
      <c r="L19441" s="1" t="s">
        <v>65632</v>
      </c>
      <c r="M19441" s="1" t="s">
        <v>41</v>
      </c>
      <c r="N19441" s="1" t="s">
        <v>66614</v>
      </c>
      <c r="O19441" s="1" t="s">
        <v>46</v>
      </c>
      <c r="P19441" s="2">
        <v>45160</v>
      </c>
      <c r="Q19441" s="2">
        <v>43607.621712962966</v>
      </c>
      <c r="R19441" t="b">
        <v>0</v>
      </c>
      <c r="S19441" s="1" t="s">
        <v>65140</v>
      </c>
      <c r="T19441" s="1" t="s">
        <v>65141</v>
      </c>
      <c r="U19441" s="1" t="s">
        <v>65142</v>
      </c>
      <c r="V19441">
        <v>0</v>
      </c>
      <c r="W19441" s="1" t="s">
        <v>43</v>
      </c>
      <c r="X19441" s="1" t="s">
        <v>41</v>
      </c>
      <c r="Y19441" s="1" t="s">
        <v>50</v>
      </c>
      <c r="Z19441" s="2">
        <v>43607.621886574074</v>
      </c>
      <c r="AA19441" s="2">
        <v>43607.637962962966</v>
      </c>
      <c r="AB19441" s="1" t="s">
        <v>51</v>
      </c>
      <c r="AC19441" s="1" t="s">
        <v>52</v>
      </c>
      <c r="AD19441" s="1" t="s">
        <v>66615</v>
      </c>
      <c r="AE19441" s="1" t="s">
        <v>289</v>
      </c>
      <c r="AF19441" s="1" t="s">
        <v>66616</v>
      </c>
      <c r="AG19441" s="1" t="s">
        <v>56</v>
      </c>
      <c r="AH19441" s="1" t="s">
        <v>56</v>
      </c>
      <c r="AI19441" s="1" t="s">
        <v>56</v>
      </c>
      <c r="AJ19441" s="1" t="s">
        <v>7806</v>
      </c>
    </row>
    <row r="19442" spans="1:36" x14ac:dyDescent="0.25">
      <c r="A19442" s="1" t="s">
        <v>66617</v>
      </c>
      <c r="B19442" s="1" t="s">
        <v>292</v>
      </c>
      <c r="C19442">
        <v>900862744</v>
      </c>
      <c r="D19442" s="1" t="s">
        <v>293</v>
      </c>
      <c r="E19442" s="1" t="s">
        <v>5313</v>
      </c>
      <c r="F19442" s="1" t="s">
        <v>59427</v>
      </c>
      <c r="G19442">
        <v>0</v>
      </c>
      <c r="H19442">
        <v>1</v>
      </c>
      <c r="I19442" s="1" t="s">
        <v>70</v>
      </c>
      <c r="J19442" s="1" t="s">
        <v>42</v>
      </c>
      <c r="K19442" s="1" t="s">
        <v>71</v>
      </c>
      <c r="L19442" s="1" t="s">
        <v>54823</v>
      </c>
      <c r="M19442" s="1" t="s">
        <v>41</v>
      </c>
      <c r="N19442" s="1" t="s">
        <v>66618</v>
      </c>
      <c r="O19442" s="1" t="s">
        <v>46</v>
      </c>
      <c r="P19442" s="2">
        <v>45160</v>
      </c>
      <c r="Q19442" s="2">
        <v>43607.631942893517</v>
      </c>
      <c r="R19442" t="b">
        <v>0</v>
      </c>
      <c r="S19442" s="1" t="s">
        <v>65140</v>
      </c>
      <c r="T19442" s="1" t="s">
        <v>65141</v>
      </c>
      <c r="U19442" s="1" t="s">
        <v>65142</v>
      </c>
      <c r="V19442">
        <v>0</v>
      </c>
      <c r="W19442" s="1" t="s">
        <v>43</v>
      </c>
      <c r="X19442" s="1" t="s">
        <v>41</v>
      </c>
      <c r="Y19442" s="1" t="s">
        <v>50</v>
      </c>
      <c r="Z19442" s="2">
        <v>43607.640555555554</v>
      </c>
      <c r="AA19442" s="2">
        <v>43607.649502314816</v>
      </c>
      <c r="AB19442" s="1" t="s">
        <v>51</v>
      </c>
      <c r="AC19442" s="1" t="s">
        <v>52</v>
      </c>
      <c r="AD19442" s="1" t="s">
        <v>66619</v>
      </c>
      <c r="AE19442" s="1" t="s">
        <v>289</v>
      </c>
      <c r="AF19442" s="1" t="s">
        <v>66620</v>
      </c>
      <c r="AG19442" s="1" t="s">
        <v>56</v>
      </c>
      <c r="AH19442" s="1" t="s">
        <v>56</v>
      </c>
      <c r="AI19442" s="1" t="s">
        <v>56</v>
      </c>
      <c r="AJ19442" s="1" t="s">
        <v>56</v>
      </c>
    </row>
    <row r="19443" spans="1:36" x14ac:dyDescent="0.25">
      <c r="A19443" s="1" t="s">
        <v>66621</v>
      </c>
      <c r="B19443" s="1" t="s">
        <v>292</v>
      </c>
      <c r="C19443">
        <v>900862744</v>
      </c>
      <c r="D19443" s="1" t="s">
        <v>293</v>
      </c>
      <c r="E19443" s="1" t="s">
        <v>113</v>
      </c>
      <c r="F19443" s="1" t="s">
        <v>62585</v>
      </c>
      <c r="I19443" s="1" t="s">
        <v>56</v>
      </c>
      <c r="J19443" s="1" t="s">
        <v>56</v>
      </c>
      <c r="K19443" s="1" t="s">
        <v>56</v>
      </c>
      <c r="L19443" s="1" t="s">
        <v>62585</v>
      </c>
      <c r="M19443" s="1" t="s">
        <v>41</v>
      </c>
      <c r="N19443" s="1" t="s">
        <v>66622</v>
      </c>
      <c r="O19443" s="1" t="s">
        <v>46</v>
      </c>
      <c r="P19443" s="2">
        <v>45160</v>
      </c>
      <c r="Q19443" s="2">
        <v>43607.016562500001</v>
      </c>
      <c r="R19443" t="b">
        <v>0</v>
      </c>
      <c r="S19443" s="1" t="s">
        <v>65140</v>
      </c>
      <c r="T19443" s="1" t="s">
        <v>65141</v>
      </c>
      <c r="U19443" s="1" t="s">
        <v>65142</v>
      </c>
      <c r="V19443">
        <v>0</v>
      </c>
      <c r="W19443" s="1" t="s">
        <v>43</v>
      </c>
      <c r="X19443" s="1" t="s">
        <v>41</v>
      </c>
      <c r="Y19443" s="1" t="s">
        <v>50</v>
      </c>
      <c r="Z19443" s="2">
        <v>43607.645462962966</v>
      </c>
      <c r="AA19443" s="2">
        <v>43607.649756944447</v>
      </c>
      <c r="AB19443" s="1" t="s">
        <v>51</v>
      </c>
      <c r="AC19443" s="1" t="s">
        <v>52</v>
      </c>
      <c r="AD19443" s="1" t="s">
        <v>66623</v>
      </c>
      <c r="AE19443" s="1" t="s">
        <v>289</v>
      </c>
      <c r="AF19443" s="1" t="s">
        <v>66624</v>
      </c>
      <c r="AG19443" s="1" t="s">
        <v>56</v>
      </c>
      <c r="AH19443" s="1" t="s">
        <v>56</v>
      </c>
      <c r="AI19443" s="1" t="s">
        <v>56</v>
      </c>
      <c r="AJ19443" s="1" t="s">
        <v>113</v>
      </c>
    </row>
    <row r="19444" spans="1:36" x14ac:dyDescent="0.25">
      <c r="A19444" s="1" t="s">
        <v>66625</v>
      </c>
      <c r="B19444" s="1" t="s">
        <v>4142</v>
      </c>
      <c r="C19444">
        <v>890322449</v>
      </c>
      <c r="D19444" s="1" t="s">
        <v>462</v>
      </c>
      <c r="E19444" s="1" t="s">
        <v>133</v>
      </c>
      <c r="F19444" s="1" t="s">
        <v>25402</v>
      </c>
      <c r="I19444" s="1" t="s">
        <v>56</v>
      </c>
      <c r="J19444" s="1" t="s">
        <v>56</v>
      </c>
      <c r="K19444" s="1" t="s">
        <v>56</v>
      </c>
      <c r="L19444" s="1" t="s">
        <v>25402</v>
      </c>
      <c r="M19444" s="1" t="s">
        <v>41</v>
      </c>
      <c r="N19444" s="1" t="s">
        <v>66626</v>
      </c>
      <c r="O19444" s="1" t="s">
        <v>46</v>
      </c>
      <c r="P19444" s="2">
        <v>45160</v>
      </c>
      <c r="Q19444" s="2">
        <v>43607.653182870374</v>
      </c>
      <c r="R19444" t="b">
        <v>0</v>
      </c>
      <c r="S19444" s="1" t="s">
        <v>65140</v>
      </c>
      <c r="T19444" s="1" t="s">
        <v>65141</v>
      </c>
      <c r="U19444" s="1" t="s">
        <v>65142</v>
      </c>
      <c r="V19444">
        <v>0</v>
      </c>
      <c r="W19444" s="1" t="s">
        <v>43</v>
      </c>
      <c r="X19444" s="1" t="s">
        <v>41</v>
      </c>
      <c r="Y19444" s="1" t="s">
        <v>50</v>
      </c>
      <c r="Z19444" s="2">
        <v>43607.662395833337</v>
      </c>
      <c r="AA19444" s="2">
        <v>43607.673043981478</v>
      </c>
      <c r="AB19444" s="1" t="s">
        <v>51</v>
      </c>
      <c r="AC19444" s="1" t="s">
        <v>52</v>
      </c>
      <c r="AD19444" s="1" t="s">
        <v>66511</v>
      </c>
      <c r="AE19444" s="1" t="s">
        <v>289</v>
      </c>
      <c r="AF19444" s="1" t="s">
        <v>66626</v>
      </c>
      <c r="AG19444" s="1" t="s">
        <v>56</v>
      </c>
      <c r="AH19444" s="1" t="s">
        <v>56</v>
      </c>
      <c r="AI19444" s="1" t="s">
        <v>56</v>
      </c>
      <c r="AJ19444" s="1" t="s">
        <v>133</v>
      </c>
    </row>
    <row r="19445" spans="1:36" x14ac:dyDescent="0.25">
      <c r="A19445" s="1" t="s">
        <v>66627</v>
      </c>
      <c r="B19445" s="1" t="s">
        <v>4417</v>
      </c>
      <c r="C19445">
        <v>890328267</v>
      </c>
      <c r="D19445" s="1" t="s">
        <v>753</v>
      </c>
      <c r="E19445" s="1" t="s">
        <v>98</v>
      </c>
      <c r="F19445" s="1" t="s">
        <v>4418</v>
      </c>
      <c r="G19445">
        <v>0</v>
      </c>
      <c r="H19445">
        <v>1</v>
      </c>
      <c r="I19445" s="1" t="s">
        <v>70</v>
      </c>
      <c r="J19445" s="1" t="s">
        <v>42</v>
      </c>
      <c r="K19445" s="1" t="s">
        <v>71</v>
      </c>
      <c r="L19445" s="1" t="s">
        <v>54823</v>
      </c>
      <c r="M19445" s="1" t="s">
        <v>41</v>
      </c>
      <c r="N19445" s="1" t="s">
        <v>66628</v>
      </c>
      <c r="O19445" s="1" t="s">
        <v>46</v>
      </c>
      <c r="P19445" s="2">
        <v>45160</v>
      </c>
      <c r="Q19445" s="2">
        <v>43607.662894560184</v>
      </c>
      <c r="R19445" t="b">
        <v>0</v>
      </c>
      <c r="S19445" s="1" t="s">
        <v>47</v>
      </c>
      <c r="T19445" s="1" t="s">
        <v>48</v>
      </c>
      <c r="U19445" s="1" t="s">
        <v>49</v>
      </c>
      <c r="V19445">
        <v>1130647173</v>
      </c>
      <c r="W19445" s="1" t="s">
        <v>43</v>
      </c>
      <c r="X19445" s="1" t="s">
        <v>41</v>
      </c>
      <c r="Y19445" s="1" t="s">
        <v>50</v>
      </c>
      <c r="Z19445" s="2">
        <v>43612.583865740744</v>
      </c>
      <c r="AA19445" s="2">
        <v>43612.583993055552</v>
      </c>
      <c r="AB19445" s="1" t="s">
        <v>77</v>
      </c>
      <c r="AC19445" s="1" t="s">
        <v>78</v>
      </c>
      <c r="AD19445" s="1" t="s">
        <v>66629</v>
      </c>
      <c r="AE19445" s="1" t="s">
        <v>289</v>
      </c>
      <c r="AF19445" s="1" t="s">
        <v>5486</v>
      </c>
      <c r="AG19445" s="1" t="s">
        <v>56</v>
      </c>
      <c r="AH19445" s="1" t="s">
        <v>56</v>
      </c>
      <c r="AI19445" s="1" t="s">
        <v>56</v>
      </c>
      <c r="AJ19445" s="1" t="s">
        <v>56</v>
      </c>
    </row>
    <row r="19446" spans="1:36" x14ac:dyDescent="0.25">
      <c r="A19446" s="1" t="s">
        <v>66630</v>
      </c>
      <c r="B19446" s="1" t="s">
        <v>37</v>
      </c>
      <c r="C19446">
        <v>900161921</v>
      </c>
      <c r="D19446" s="1" t="s">
        <v>56438</v>
      </c>
      <c r="E19446" s="1" t="s">
        <v>3521</v>
      </c>
      <c r="F19446" s="1" t="s">
        <v>66631</v>
      </c>
      <c r="G19446">
        <v>0</v>
      </c>
      <c r="H19446">
        <v>1</v>
      </c>
      <c r="I19446" s="1" t="s">
        <v>70</v>
      </c>
      <c r="J19446" s="1" t="s">
        <v>42</v>
      </c>
      <c r="K19446" s="1" t="s">
        <v>71</v>
      </c>
      <c r="L19446" s="1" t="s">
        <v>54823</v>
      </c>
      <c r="M19446" s="1" t="s">
        <v>41</v>
      </c>
      <c r="N19446" s="1" t="s">
        <v>66632</v>
      </c>
      <c r="O19446" s="1" t="s">
        <v>46</v>
      </c>
      <c r="P19446" s="2">
        <v>45160</v>
      </c>
      <c r="Q19446" s="2">
        <v>43607.668710509257</v>
      </c>
      <c r="R19446" t="b">
        <v>0</v>
      </c>
      <c r="S19446" s="1" t="s">
        <v>65140</v>
      </c>
      <c r="T19446" s="1" t="s">
        <v>65141</v>
      </c>
      <c r="U19446" s="1" t="s">
        <v>65142</v>
      </c>
      <c r="V19446">
        <v>0</v>
      </c>
      <c r="W19446" s="1" t="s">
        <v>43</v>
      </c>
      <c r="X19446" s="1" t="s">
        <v>41</v>
      </c>
      <c r="Y19446" s="1" t="s">
        <v>50</v>
      </c>
      <c r="Z19446" s="2">
        <v>43607.700277777774</v>
      </c>
      <c r="AA19446" s="2">
        <v>43607.73777777778</v>
      </c>
      <c r="AB19446" s="1" t="s">
        <v>51</v>
      </c>
      <c r="AC19446" s="1" t="s">
        <v>52</v>
      </c>
      <c r="AD19446" s="1" t="s">
        <v>66633</v>
      </c>
      <c r="AE19446" s="1" t="s">
        <v>289</v>
      </c>
      <c r="AF19446" s="1" t="s">
        <v>5486</v>
      </c>
      <c r="AG19446" s="1" t="s">
        <v>56</v>
      </c>
      <c r="AH19446" s="1" t="s">
        <v>56</v>
      </c>
      <c r="AI19446" s="1" t="s">
        <v>56</v>
      </c>
      <c r="AJ19446" s="1" t="s">
        <v>56</v>
      </c>
    </row>
    <row r="19447" spans="1:36" x14ac:dyDescent="0.25">
      <c r="A19447" s="1" t="s">
        <v>66634</v>
      </c>
      <c r="B19447" s="1" t="s">
        <v>6054</v>
      </c>
      <c r="C19447">
        <v>66998952</v>
      </c>
      <c r="D19447" s="1" t="s">
        <v>36394</v>
      </c>
      <c r="E19447" s="1" t="s">
        <v>64875</v>
      </c>
      <c r="F19447" s="1" t="s">
        <v>64876</v>
      </c>
      <c r="I19447" s="1" t="s">
        <v>56</v>
      </c>
      <c r="J19447" s="1" t="s">
        <v>56</v>
      </c>
      <c r="K19447" s="1" t="s">
        <v>56</v>
      </c>
      <c r="L19447" s="1" t="s">
        <v>64876</v>
      </c>
      <c r="M19447" s="1" t="s">
        <v>41</v>
      </c>
      <c r="N19447" s="1" t="s">
        <v>66635</v>
      </c>
      <c r="O19447" s="1" t="s">
        <v>46</v>
      </c>
      <c r="P19447" s="2">
        <v>45160</v>
      </c>
      <c r="Q19447" s="2">
        <v>43607.722893518519</v>
      </c>
      <c r="R19447" t="b">
        <v>0</v>
      </c>
      <c r="S19447" s="1" t="s">
        <v>65140</v>
      </c>
      <c r="T19447" s="1" t="s">
        <v>65141</v>
      </c>
      <c r="U19447" s="1" t="s">
        <v>65142</v>
      </c>
      <c r="V19447">
        <v>0</v>
      </c>
      <c r="W19447" s="1" t="s">
        <v>43</v>
      </c>
      <c r="X19447" s="1" t="s">
        <v>41</v>
      </c>
      <c r="Y19447" s="1" t="s">
        <v>50</v>
      </c>
      <c r="Z19447" s="2">
        <v>43608.641944444447</v>
      </c>
      <c r="AA19447" s="2">
        <v>43608.642141203702</v>
      </c>
      <c r="AB19447" s="1" t="s">
        <v>51</v>
      </c>
      <c r="AC19447" s="1" t="s">
        <v>52</v>
      </c>
      <c r="AD19447" s="1" t="s">
        <v>66636</v>
      </c>
      <c r="AE19447" s="1" t="s">
        <v>289</v>
      </c>
      <c r="AF19447" s="1" t="s">
        <v>66637</v>
      </c>
      <c r="AG19447" s="1" t="s">
        <v>56</v>
      </c>
      <c r="AH19447" s="1" t="s">
        <v>56</v>
      </c>
      <c r="AI19447" s="1" t="s">
        <v>56</v>
      </c>
      <c r="AJ19447" s="1" t="s">
        <v>64875</v>
      </c>
    </row>
    <row r="19448" spans="1:36" x14ac:dyDescent="0.25">
      <c r="A19448" s="1" t="s">
        <v>66638</v>
      </c>
      <c r="B19448" s="1" t="s">
        <v>445</v>
      </c>
      <c r="C19448">
        <v>43646096</v>
      </c>
      <c r="D19448" s="1" t="s">
        <v>35674</v>
      </c>
      <c r="E19448" s="1" t="s">
        <v>4225</v>
      </c>
      <c r="F19448" s="1" t="s">
        <v>6130</v>
      </c>
      <c r="G19448">
        <v>0</v>
      </c>
      <c r="H19448">
        <v>1</v>
      </c>
      <c r="I19448" s="1" t="s">
        <v>70</v>
      </c>
      <c r="J19448" s="1" t="s">
        <v>42</v>
      </c>
      <c r="K19448" s="1" t="s">
        <v>71</v>
      </c>
      <c r="L19448" s="1" t="s">
        <v>54823</v>
      </c>
      <c r="M19448" s="1" t="s">
        <v>41</v>
      </c>
      <c r="N19448" s="1" t="s">
        <v>66639</v>
      </c>
      <c r="O19448" s="1" t="s">
        <v>46</v>
      </c>
      <c r="P19448" s="2">
        <v>45160</v>
      </c>
      <c r="Q19448" s="2">
        <v>43607.728151793985</v>
      </c>
      <c r="R19448" t="b">
        <v>0</v>
      </c>
      <c r="S19448" s="1" t="s">
        <v>65140</v>
      </c>
      <c r="T19448" s="1" t="s">
        <v>65141</v>
      </c>
      <c r="U19448" s="1" t="s">
        <v>65142</v>
      </c>
      <c r="V19448">
        <v>0</v>
      </c>
      <c r="W19448" s="1" t="s">
        <v>43</v>
      </c>
      <c r="X19448" s="1" t="s">
        <v>41</v>
      </c>
      <c r="Y19448" s="1" t="s">
        <v>50</v>
      </c>
      <c r="Z19448" s="2">
        <v>43608.38003472222</v>
      </c>
      <c r="AA19448" s="2">
        <v>43608.41201388889</v>
      </c>
      <c r="AB19448" s="1" t="s">
        <v>51</v>
      </c>
      <c r="AC19448" s="1" t="s">
        <v>52</v>
      </c>
      <c r="AD19448" s="1" t="s">
        <v>66640</v>
      </c>
      <c r="AE19448" s="1" t="s">
        <v>289</v>
      </c>
      <c r="AF19448" s="1" t="s">
        <v>5486</v>
      </c>
      <c r="AG19448" s="1" t="s">
        <v>56</v>
      </c>
      <c r="AH19448" s="1" t="s">
        <v>56</v>
      </c>
      <c r="AI19448" s="1" t="s">
        <v>56</v>
      </c>
      <c r="AJ19448" s="1" t="s">
        <v>56</v>
      </c>
    </row>
    <row r="19449" spans="1:36" x14ac:dyDescent="0.25">
      <c r="A19449" s="1" t="s">
        <v>66641</v>
      </c>
      <c r="B19449" s="1" t="s">
        <v>3957</v>
      </c>
      <c r="C19449">
        <v>805027347</v>
      </c>
      <c r="D19449" s="1" t="s">
        <v>675</v>
      </c>
      <c r="E19449" s="1" t="s">
        <v>98</v>
      </c>
      <c r="F19449" s="1" t="s">
        <v>62295</v>
      </c>
      <c r="I19449" s="1" t="s">
        <v>56</v>
      </c>
      <c r="J19449" s="1" t="s">
        <v>56</v>
      </c>
      <c r="K19449" s="1" t="s">
        <v>56</v>
      </c>
      <c r="L19449" s="1" t="s">
        <v>62295</v>
      </c>
      <c r="M19449" s="1" t="s">
        <v>41</v>
      </c>
      <c r="N19449" s="1" t="s">
        <v>66642</v>
      </c>
      <c r="O19449" s="1" t="s">
        <v>46</v>
      </c>
      <c r="P19449" s="2">
        <v>45160</v>
      </c>
      <c r="Q19449" s="2">
        <v>43608.337812500002</v>
      </c>
      <c r="R19449" t="b">
        <v>0</v>
      </c>
      <c r="S19449" s="1" t="s">
        <v>4262</v>
      </c>
      <c r="T19449" s="1" t="s">
        <v>50817</v>
      </c>
      <c r="U19449" s="1" t="s">
        <v>4264</v>
      </c>
      <c r="V19449">
        <v>31710528</v>
      </c>
      <c r="W19449" s="1" t="s">
        <v>43</v>
      </c>
      <c r="X19449" s="1" t="s">
        <v>41</v>
      </c>
      <c r="Y19449" s="1" t="s">
        <v>50</v>
      </c>
      <c r="Z19449" s="2">
        <v>43608.345555555556</v>
      </c>
      <c r="AA19449" s="2">
        <v>43608.355995370373</v>
      </c>
      <c r="AB19449" s="1" t="s">
        <v>51</v>
      </c>
      <c r="AC19449" s="1" t="s">
        <v>52</v>
      </c>
      <c r="AD19449" s="1" t="s">
        <v>66643</v>
      </c>
      <c r="AE19449" s="1" t="s">
        <v>289</v>
      </c>
      <c r="AF19449" s="1" t="s">
        <v>66642</v>
      </c>
      <c r="AG19449" s="1" t="s">
        <v>56</v>
      </c>
      <c r="AH19449" s="1" t="s">
        <v>56</v>
      </c>
      <c r="AI19449" s="1" t="s">
        <v>56</v>
      </c>
      <c r="AJ19449" s="1" t="s">
        <v>98</v>
      </c>
    </row>
    <row r="19450" spans="1:36" x14ac:dyDescent="0.25">
      <c r="A19450" s="1" t="s">
        <v>66644</v>
      </c>
      <c r="B19450" s="1" t="s">
        <v>4142</v>
      </c>
      <c r="C19450">
        <v>890322449</v>
      </c>
      <c r="D19450" s="1" t="s">
        <v>462</v>
      </c>
      <c r="E19450" s="1" t="s">
        <v>133</v>
      </c>
      <c r="F19450" s="1" t="s">
        <v>25402</v>
      </c>
      <c r="I19450" s="1" t="s">
        <v>56</v>
      </c>
      <c r="J19450" s="1" t="s">
        <v>56</v>
      </c>
      <c r="K19450" s="1" t="s">
        <v>56</v>
      </c>
      <c r="L19450" s="1" t="s">
        <v>25402</v>
      </c>
      <c r="M19450" s="1" t="s">
        <v>41</v>
      </c>
      <c r="N19450" s="1" t="s">
        <v>66645</v>
      </c>
      <c r="O19450" s="1" t="s">
        <v>46</v>
      </c>
      <c r="P19450" s="2">
        <v>45160</v>
      </c>
      <c r="Q19450" s="2">
        <v>43608.34103009259</v>
      </c>
      <c r="R19450" t="b">
        <v>0</v>
      </c>
      <c r="S19450" s="1" t="s">
        <v>65140</v>
      </c>
      <c r="T19450" s="1" t="s">
        <v>65141</v>
      </c>
      <c r="U19450" s="1" t="s">
        <v>65142</v>
      </c>
      <c r="V19450">
        <v>0</v>
      </c>
      <c r="W19450" s="1" t="s">
        <v>43</v>
      </c>
      <c r="X19450" s="1" t="s">
        <v>41</v>
      </c>
      <c r="Y19450" s="1" t="s">
        <v>50</v>
      </c>
      <c r="Z19450" s="2">
        <v>43608.341249999998</v>
      </c>
      <c r="AA19450" s="2">
        <v>43608.360682870371</v>
      </c>
      <c r="AB19450" s="1" t="s">
        <v>51</v>
      </c>
      <c r="AC19450" s="1" t="s">
        <v>52</v>
      </c>
      <c r="AD19450" s="1" t="s">
        <v>66646</v>
      </c>
      <c r="AE19450" s="1" t="s">
        <v>289</v>
      </c>
      <c r="AF19450" s="1" t="s">
        <v>66645</v>
      </c>
      <c r="AG19450" s="1" t="s">
        <v>56</v>
      </c>
      <c r="AH19450" s="1" t="s">
        <v>56</v>
      </c>
      <c r="AI19450" s="1" t="s">
        <v>56</v>
      </c>
      <c r="AJ19450" s="1" t="s">
        <v>133</v>
      </c>
    </row>
    <row r="19451" spans="1:36" x14ac:dyDescent="0.25">
      <c r="A19451" s="1" t="s">
        <v>66647</v>
      </c>
      <c r="B19451" s="1" t="s">
        <v>434</v>
      </c>
      <c r="C19451">
        <v>900432067</v>
      </c>
      <c r="D19451" s="1" t="s">
        <v>435</v>
      </c>
      <c r="E19451" s="1" t="s">
        <v>90</v>
      </c>
      <c r="F19451" s="1" t="s">
        <v>9965</v>
      </c>
      <c r="G19451">
        <v>0</v>
      </c>
      <c r="H19451">
        <v>3</v>
      </c>
      <c r="I19451" s="1" t="s">
        <v>41</v>
      </c>
      <c r="J19451" s="1" t="s">
        <v>42</v>
      </c>
      <c r="K19451" s="1" t="s">
        <v>43</v>
      </c>
      <c r="L19451" s="1" t="s">
        <v>44</v>
      </c>
      <c r="M19451" s="1" t="s">
        <v>41</v>
      </c>
      <c r="N19451" s="1" t="s">
        <v>66648</v>
      </c>
      <c r="O19451" s="1" t="s">
        <v>46</v>
      </c>
      <c r="P19451" s="2">
        <v>45160</v>
      </c>
      <c r="Q19451" s="2">
        <v>43608.348396377318</v>
      </c>
      <c r="R19451" t="b">
        <v>0</v>
      </c>
      <c r="S19451" s="1" t="s">
        <v>47</v>
      </c>
      <c r="T19451" s="1" t="s">
        <v>48</v>
      </c>
      <c r="U19451" s="1" t="s">
        <v>49</v>
      </c>
      <c r="V19451">
        <v>1130647173</v>
      </c>
      <c r="W19451" s="1" t="s">
        <v>43</v>
      </c>
      <c r="X19451" s="1" t="s">
        <v>41</v>
      </c>
      <c r="Y19451" s="1" t="s">
        <v>50</v>
      </c>
      <c r="Z19451" s="2">
        <v>43608.348437499997</v>
      </c>
      <c r="AA19451" s="2">
        <v>43608.352962962963</v>
      </c>
      <c r="AB19451" s="1" t="s">
        <v>51</v>
      </c>
      <c r="AC19451" s="1" t="s">
        <v>52</v>
      </c>
      <c r="AD19451" s="1" t="s">
        <v>66649</v>
      </c>
      <c r="AE19451" s="1" t="s">
        <v>289</v>
      </c>
      <c r="AF19451" s="1" t="s">
        <v>1209</v>
      </c>
      <c r="AG19451" s="1" t="s">
        <v>56</v>
      </c>
      <c r="AH19451" s="1" t="s">
        <v>56</v>
      </c>
      <c r="AI19451" s="1" t="s">
        <v>56</v>
      </c>
      <c r="AJ19451" s="1" t="s">
        <v>56</v>
      </c>
    </row>
    <row r="19452" spans="1:36" x14ac:dyDescent="0.25">
      <c r="A19452" s="1" t="s">
        <v>66650</v>
      </c>
      <c r="B19452" s="1" t="s">
        <v>131</v>
      </c>
      <c r="C19452">
        <v>900089085</v>
      </c>
      <c r="D19452" s="1" t="s">
        <v>132</v>
      </c>
      <c r="E19452" s="1" t="s">
        <v>133</v>
      </c>
      <c r="F19452" s="1" t="s">
        <v>134</v>
      </c>
      <c r="G19452">
        <v>0</v>
      </c>
      <c r="H19452">
        <v>1</v>
      </c>
      <c r="I19452" s="1" t="s">
        <v>70</v>
      </c>
      <c r="J19452" s="1" t="s">
        <v>42</v>
      </c>
      <c r="K19452" s="1" t="s">
        <v>71</v>
      </c>
      <c r="L19452" s="1" t="s">
        <v>54823</v>
      </c>
      <c r="M19452" s="1" t="s">
        <v>41</v>
      </c>
      <c r="N19452" s="1" t="s">
        <v>66651</v>
      </c>
      <c r="O19452" s="1" t="s">
        <v>46</v>
      </c>
      <c r="P19452" s="2">
        <v>45160</v>
      </c>
      <c r="Q19452" s="2">
        <v>43608.348866168984</v>
      </c>
      <c r="R19452" t="b">
        <v>0</v>
      </c>
      <c r="S19452" s="1" t="s">
        <v>47</v>
      </c>
      <c r="T19452" s="1" t="s">
        <v>48</v>
      </c>
      <c r="U19452" s="1" t="s">
        <v>49</v>
      </c>
      <c r="V19452">
        <v>1130647173</v>
      </c>
      <c r="W19452" s="1" t="s">
        <v>43</v>
      </c>
      <c r="X19452" s="1" t="s">
        <v>41</v>
      </c>
      <c r="Y19452" s="1" t="s">
        <v>50</v>
      </c>
      <c r="Z19452" s="2">
        <v>43608.355902777781</v>
      </c>
      <c r="AA19452" s="2">
        <v>43608.357939814814</v>
      </c>
      <c r="AB19452" s="1" t="s">
        <v>77</v>
      </c>
      <c r="AC19452" s="1" t="s">
        <v>78</v>
      </c>
      <c r="AD19452" s="1" t="s">
        <v>66652</v>
      </c>
      <c r="AE19452" s="1" t="s">
        <v>289</v>
      </c>
      <c r="AF19452" s="1" t="s">
        <v>57865</v>
      </c>
      <c r="AG19452" s="1" t="s">
        <v>56</v>
      </c>
      <c r="AH19452" s="1" t="s">
        <v>56</v>
      </c>
      <c r="AI19452" s="1" t="s">
        <v>56</v>
      </c>
      <c r="AJ19452" s="1" t="s">
        <v>56</v>
      </c>
    </row>
    <row r="19453" spans="1:36" x14ac:dyDescent="0.25">
      <c r="A19453" s="1" t="s">
        <v>66653</v>
      </c>
      <c r="B19453" s="1" t="s">
        <v>5348</v>
      </c>
      <c r="C19453">
        <v>900193995</v>
      </c>
      <c r="D19453" s="1" t="s">
        <v>5349</v>
      </c>
      <c r="E19453" s="1" t="s">
        <v>5614</v>
      </c>
      <c r="F19453" s="1" t="s">
        <v>32615</v>
      </c>
      <c r="I19453" s="1" t="s">
        <v>56</v>
      </c>
      <c r="J19453" s="1" t="s">
        <v>56</v>
      </c>
      <c r="K19453" s="1" t="s">
        <v>56</v>
      </c>
      <c r="L19453" s="1" t="s">
        <v>32615</v>
      </c>
      <c r="M19453" s="1" t="s">
        <v>41</v>
      </c>
      <c r="N19453" s="1" t="s">
        <v>66654</v>
      </c>
      <c r="O19453" s="1" t="s">
        <v>46</v>
      </c>
      <c r="P19453" s="2">
        <v>45160</v>
      </c>
      <c r="Q19453" s="2">
        <v>43608.35324074074</v>
      </c>
      <c r="R19453" t="b">
        <v>0</v>
      </c>
      <c r="S19453" s="1" t="s">
        <v>47</v>
      </c>
      <c r="T19453" s="1" t="s">
        <v>48</v>
      </c>
      <c r="U19453" s="1" t="s">
        <v>49</v>
      </c>
      <c r="V19453">
        <v>1130647173</v>
      </c>
      <c r="W19453" s="1" t="s">
        <v>43</v>
      </c>
      <c r="X19453" s="1" t="s">
        <v>41</v>
      </c>
      <c r="Y19453" s="1" t="s">
        <v>50</v>
      </c>
      <c r="Z19453" s="2">
        <v>43608.378692129627</v>
      </c>
      <c r="AA19453" s="2">
        <v>43608.413275462961</v>
      </c>
      <c r="AB19453" s="1" t="s">
        <v>51</v>
      </c>
      <c r="AC19453" s="1" t="s">
        <v>52</v>
      </c>
      <c r="AD19453" s="1" t="s">
        <v>66655</v>
      </c>
      <c r="AE19453" s="1" t="s">
        <v>289</v>
      </c>
      <c r="AF19453" s="1" t="s">
        <v>52518</v>
      </c>
      <c r="AG19453" s="1" t="s">
        <v>56</v>
      </c>
      <c r="AH19453" s="1" t="s">
        <v>56</v>
      </c>
      <c r="AI19453" s="1" t="s">
        <v>56</v>
      </c>
      <c r="AJ19453" s="1" t="s">
        <v>5614</v>
      </c>
    </row>
    <row r="19454" spans="1:36" x14ac:dyDescent="0.25">
      <c r="A19454" s="1" t="s">
        <v>66656</v>
      </c>
      <c r="B19454" s="1" t="s">
        <v>4142</v>
      </c>
      <c r="C19454">
        <v>890322449</v>
      </c>
      <c r="D19454" s="1" t="s">
        <v>462</v>
      </c>
      <c r="E19454" s="1" t="s">
        <v>341</v>
      </c>
      <c r="F19454" s="1" t="s">
        <v>4405</v>
      </c>
      <c r="I19454" s="1" t="s">
        <v>56</v>
      </c>
      <c r="J19454" s="1" t="s">
        <v>56</v>
      </c>
      <c r="K19454" s="1" t="s">
        <v>56</v>
      </c>
      <c r="L19454" s="1" t="s">
        <v>4405</v>
      </c>
      <c r="M19454" s="1" t="s">
        <v>41</v>
      </c>
      <c r="N19454" s="1" t="s">
        <v>66657</v>
      </c>
      <c r="O19454" s="1" t="s">
        <v>46</v>
      </c>
      <c r="P19454" s="2">
        <v>45160</v>
      </c>
      <c r="Q19454" s="2">
        <v>43608.362754629627</v>
      </c>
      <c r="R19454" t="b">
        <v>0</v>
      </c>
      <c r="S19454" s="1" t="s">
        <v>47</v>
      </c>
      <c r="T19454" s="1" t="s">
        <v>48</v>
      </c>
      <c r="U19454" s="1" t="s">
        <v>49</v>
      </c>
      <c r="V19454">
        <v>1130647173</v>
      </c>
      <c r="W19454" s="1" t="s">
        <v>43</v>
      </c>
      <c r="X19454" s="1" t="s">
        <v>41</v>
      </c>
      <c r="Y19454" s="1" t="s">
        <v>50</v>
      </c>
      <c r="Z19454" s="2">
        <v>43608.37699074074</v>
      </c>
      <c r="AA19454" s="2">
        <v>43608.381226851852</v>
      </c>
      <c r="AB19454" s="1" t="s">
        <v>51</v>
      </c>
      <c r="AC19454" s="1" t="s">
        <v>52</v>
      </c>
      <c r="AD19454" s="1" t="s">
        <v>66658</v>
      </c>
      <c r="AE19454" s="1" t="s">
        <v>289</v>
      </c>
      <c r="AF19454" s="1" t="s">
        <v>66659</v>
      </c>
      <c r="AG19454" s="1" t="s">
        <v>56</v>
      </c>
      <c r="AH19454" s="1" t="s">
        <v>56</v>
      </c>
      <c r="AI19454" s="1" t="s">
        <v>56</v>
      </c>
      <c r="AJ19454" s="1" t="s">
        <v>341</v>
      </c>
    </row>
    <row r="19455" spans="1:36" x14ac:dyDescent="0.25">
      <c r="A19455" s="1" t="s">
        <v>66660</v>
      </c>
      <c r="B19455" s="1" t="s">
        <v>7297</v>
      </c>
      <c r="C19455">
        <v>805014438</v>
      </c>
      <c r="D19455" s="1" t="s">
        <v>7298</v>
      </c>
      <c r="E19455" s="1" t="s">
        <v>133</v>
      </c>
      <c r="F19455" s="1" t="s">
        <v>46056</v>
      </c>
      <c r="I19455" s="1" t="s">
        <v>56</v>
      </c>
      <c r="J19455" s="1" t="s">
        <v>56</v>
      </c>
      <c r="K19455" s="1" t="s">
        <v>56</v>
      </c>
      <c r="L19455" s="1" t="s">
        <v>46056</v>
      </c>
      <c r="M19455" s="1" t="s">
        <v>41</v>
      </c>
      <c r="N19455" s="1" t="s">
        <v>66661</v>
      </c>
      <c r="O19455" s="1" t="s">
        <v>46</v>
      </c>
      <c r="P19455" s="2">
        <v>45160</v>
      </c>
      <c r="Q19455" s="2">
        <v>43608.370474537034</v>
      </c>
      <c r="R19455" t="b">
        <v>0</v>
      </c>
      <c r="S19455" s="1" t="s">
        <v>47</v>
      </c>
      <c r="T19455" s="1" t="s">
        <v>48</v>
      </c>
      <c r="U19455" s="1" t="s">
        <v>49</v>
      </c>
      <c r="V19455">
        <v>1130647173</v>
      </c>
      <c r="W19455" s="1" t="s">
        <v>43</v>
      </c>
      <c r="X19455" s="1" t="s">
        <v>41</v>
      </c>
      <c r="Y19455" s="1" t="s">
        <v>50</v>
      </c>
      <c r="Z19455" s="2">
        <v>43608.382523148146</v>
      </c>
      <c r="AA19455" s="2">
        <v>43608.391319444447</v>
      </c>
      <c r="AB19455" s="1" t="s">
        <v>51</v>
      </c>
      <c r="AC19455" s="1" t="s">
        <v>52</v>
      </c>
      <c r="AD19455" s="1" t="s">
        <v>66662</v>
      </c>
      <c r="AE19455" s="1" t="s">
        <v>289</v>
      </c>
      <c r="AF19455" s="1" t="s">
        <v>66663</v>
      </c>
      <c r="AG19455" s="1" t="s">
        <v>56</v>
      </c>
      <c r="AH19455" s="1" t="s">
        <v>56</v>
      </c>
      <c r="AI19455" s="1" t="s">
        <v>56</v>
      </c>
      <c r="AJ19455" s="1" t="s">
        <v>133</v>
      </c>
    </row>
    <row r="19456" spans="1:36" x14ac:dyDescent="0.25">
      <c r="A19456" s="1" t="s">
        <v>66664</v>
      </c>
      <c r="B19456" s="1" t="s">
        <v>350</v>
      </c>
      <c r="C19456">
        <v>800192138</v>
      </c>
      <c r="D19456" s="1" t="s">
        <v>351</v>
      </c>
      <c r="E19456" s="1" t="s">
        <v>436</v>
      </c>
      <c r="F19456" s="1" t="s">
        <v>20208</v>
      </c>
      <c r="I19456" s="1" t="s">
        <v>56</v>
      </c>
      <c r="J19456" s="1" t="s">
        <v>56</v>
      </c>
      <c r="K19456" s="1" t="s">
        <v>56</v>
      </c>
      <c r="L19456" s="1" t="s">
        <v>20208</v>
      </c>
      <c r="M19456" s="1" t="s">
        <v>41</v>
      </c>
      <c r="N19456" s="1" t="s">
        <v>66665</v>
      </c>
      <c r="O19456" s="1" t="s">
        <v>46</v>
      </c>
      <c r="P19456" s="2">
        <v>45160</v>
      </c>
      <c r="Q19456" s="2">
        <v>43608.392962962964</v>
      </c>
      <c r="R19456" t="b">
        <v>0</v>
      </c>
      <c r="S19456" s="1" t="s">
        <v>47</v>
      </c>
      <c r="T19456" s="1" t="s">
        <v>48</v>
      </c>
      <c r="U19456" s="1" t="s">
        <v>49</v>
      </c>
      <c r="V19456">
        <v>1130647173</v>
      </c>
      <c r="W19456" s="1" t="s">
        <v>43</v>
      </c>
      <c r="X19456" s="1" t="s">
        <v>41</v>
      </c>
      <c r="Y19456" s="1" t="s">
        <v>50</v>
      </c>
      <c r="Z19456" s="2">
        <v>43608.414641203701</v>
      </c>
      <c r="AA19456" s="2">
        <v>43608.420567129629</v>
      </c>
      <c r="AB19456" s="1" t="s">
        <v>51</v>
      </c>
      <c r="AC19456" s="1" t="s">
        <v>52</v>
      </c>
      <c r="AD19456" s="1" t="s">
        <v>66666</v>
      </c>
      <c r="AE19456" s="1" t="s">
        <v>289</v>
      </c>
      <c r="AF19456" s="1" t="s">
        <v>66665</v>
      </c>
      <c r="AG19456" s="1" t="s">
        <v>56</v>
      </c>
      <c r="AH19456" s="1" t="s">
        <v>56</v>
      </c>
      <c r="AI19456" s="1" t="s">
        <v>56</v>
      </c>
      <c r="AJ19456" s="1" t="s">
        <v>436</v>
      </c>
    </row>
    <row r="19457" spans="1:36" x14ac:dyDescent="0.25">
      <c r="A19457" s="1" t="s">
        <v>66667</v>
      </c>
      <c r="B19457" s="1" t="s">
        <v>332</v>
      </c>
      <c r="C19457">
        <v>900809627</v>
      </c>
      <c r="D19457" s="1" t="s">
        <v>66668</v>
      </c>
      <c r="E19457" s="1" t="s">
        <v>39286</v>
      </c>
      <c r="F19457" s="1" t="s">
        <v>39287</v>
      </c>
      <c r="I19457" s="1" t="s">
        <v>56</v>
      </c>
      <c r="J19457" s="1" t="s">
        <v>56</v>
      </c>
      <c r="K19457" s="1" t="s">
        <v>56</v>
      </c>
      <c r="L19457" s="1" t="s">
        <v>39287</v>
      </c>
      <c r="M19457" s="1" t="s">
        <v>41</v>
      </c>
      <c r="N19457" s="1" t="s">
        <v>66669</v>
      </c>
      <c r="O19457" s="1" t="s">
        <v>46</v>
      </c>
      <c r="P19457" s="2">
        <v>45160</v>
      </c>
      <c r="Q19457" s="2">
        <v>43608.395324074074</v>
      </c>
      <c r="R19457" t="b">
        <v>0</v>
      </c>
      <c r="S19457" s="1" t="s">
        <v>47</v>
      </c>
      <c r="T19457" s="1" t="s">
        <v>48</v>
      </c>
      <c r="U19457" s="1" t="s">
        <v>49</v>
      </c>
      <c r="V19457">
        <v>1130647173</v>
      </c>
      <c r="W19457" s="1" t="s">
        <v>43</v>
      </c>
      <c r="X19457" s="1" t="s">
        <v>41</v>
      </c>
      <c r="Y19457" s="1" t="s">
        <v>50</v>
      </c>
      <c r="Z19457" s="2">
        <v>43608.406180555554</v>
      </c>
      <c r="AA19457" s="2">
        <v>43608.4065625</v>
      </c>
      <c r="AB19457" s="1" t="s">
        <v>51</v>
      </c>
      <c r="AC19457" s="1" t="s">
        <v>52</v>
      </c>
      <c r="AD19457" s="1" t="s">
        <v>66670</v>
      </c>
      <c r="AE19457" s="1" t="s">
        <v>289</v>
      </c>
      <c r="AF19457" s="1" t="s">
        <v>66671</v>
      </c>
      <c r="AG19457" s="1" t="s">
        <v>56</v>
      </c>
      <c r="AH19457" s="1" t="s">
        <v>56</v>
      </c>
      <c r="AI19457" s="1" t="s">
        <v>56</v>
      </c>
      <c r="AJ19457" s="1" t="s">
        <v>39286</v>
      </c>
    </row>
    <row r="19458" spans="1:36" x14ac:dyDescent="0.25">
      <c r="A19458" s="1" t="s">
        <v>66672</v>
      </c>
      <c r="B19458" s="1" t="s">
        <v>9365</v>
      </c>
      <c r="C19458">
        <v>900161921</v>
      </c>
      <c r="D19458" s="1" t="s">
        <v>58196</v>
      </c>
      <c r="E19458" s="1" t="s">
        <v>22804</v>
      </c>
      <c r="F19458" s="1" t="s">
        <v>22805</v>
      </c>
      <c r="I19458" s="1" t="s">
        <v>56</v>
      </c>
      <c r="J19458" s="1" t="s">
        <v>56</v>
      </c>
      <c r="K19458" s="1" t="s">
        <v>56</v>
      </c>
      <c r="L19458" s="1" t="s">
        <v>22805</v>
      </c>
      <c r="M19458" s="1" t="s">
        <v>41</v>
      </c>
      <c r="N19458" s="1" t="s">
        <v>63965</v>
      </c>
      <c r="O19458" s="1" t="s">
        <v>46</v>
      </c>
      <c r="P19458" s="2">
        <v>45160</v>
      </c>
      <c r="Q19458" s="2">
        <v>43608.407962962963</v>
      </c>
      <c r="R19458" t="b">
        <v>0</v>
      </c>
      <c r="S19458" s="1" t="s">
        <v>47</v>
      </c>
      <c r="T19458" s="1" t="s">
        <v>48</v>
      </c>
      <c r="U19458" s="1" t="s">
        <v>49</v>
      </c>
      <c r="V19458">
        <v>1130647173</v>
      </c>
      <c r="W19458" s="1" t="s">
        <v>43</v>
      </c>
      <c r="X19458" s="1" t="s">
        <v>41</v>
      </c>
      <c r="Y19458" s="1" t="s">
        <v>50</v>
      </c>
      <c r="Z19458" s="2">
        <v>43608.442303240743</v>
      </c>
      <c r="AA19458" s="2">
        <v>43608.44253472222</v>
      </c>
      <c r="AB19458" s="1" t="s">
        <v>51</v>
      </c>
      <c r="AC19458" s="1" t="s">
        <v>52</v>
      </c>
      <c r="AD19458" s="1" t="s">
        <v>66673</v>
      </c>
      <c r="AE19458" s="1" t="s">
        <v>289</v>
      </c>
      <c r="AF19458" s="1" t="s">
        <v>66674</v>
      </c>
      <c r="AG19458" s="1" t="s">
        <v>56</v>
      </c>
      <c r="AH19458" s="1" t="s">
        <v>56</v>
      </c>
      <c r="AI19458" s="1" t="s">
        <v>56</v>
      </c>
      <c r="AJ19458" s="1" t="s">
        <v>22804</v>
      </c>
    </row>
    <row r="19459" spans="1:36" x14ac:dyDescent="0.25">
      <c r="A19459" s="1" t="s">
        <v>66675</v>
      </c>
      <c r="B19459" s="1" t="s">
        <v>37</v>
      </c>
      <c r="C19459">
        <v>900161921</v>
      </c>
      <c r="D19459" s="1" t="s">
        <v>56438</v>
      </c>
      <c r="E19459" s="1" t="s">
        <v>3521</v>
      </c>
      <c r="F19459" s="1" t="s">
        <v>66631</v>
      </c>
      <c r="I19459" s="1" t="s">
        <v>56</v>
      </c>
      <c r="J19459" s="1" t="s">
        <v>56</v>
      </c>
      <c r="K19459" s="1" t="s">
        <v>56</v>
      </c>
      <c r="L19459" s="1" t="s">
        <v>66631</v>
      </c>
      <c r="M19459" s="1" t="s">
        <v>41</v>
      </c>
      <c r="N19459" s="1" t="s">
        <v>66676</v>
      </c>
      <c r="O19459" s="1" t="s">
        <v>46</v>
      </c>
      <c r="P19459" s="2">
        <v>45160</v>
      </c>
      <c r="Q19459" s="2">
        <v>43608.401932870373</v>
      </c>
      <c r="R19459" t="b">
        <v>0</v>
      </c>
      <c r="S19459" s="1" t="s">
        <v>47</v>
      </c>
      <c r="T19459" s="1" t="s">
        <v>48</v>
      </c>
      <c r="U19459" s="1" t="s">
        <v>49</v>
      </c>
      <c r="V19459">
        <v>1130647173</v>
      </c>
      <c r="W19459" s="1" t="s">
        <v>43</v>
      </c>
      <c r="X19459" s="1" t="s">
        <v>41</v>
      </c>
      <c r="Y19459" s="1" t="s">
        <v>50</v>
      </c>
      <c r="Z19459" s="2">
        <v>43608.42087962963</v>
      </c>
      <c r="AA19459" s="2">
        <v>43608.438923611109</v>
      </c>
      <c r="AB19459" s="1" t="s">
        <v>51</v>
      </c>
      <c r="AC19459" s="1" t="s">
        <v>52</v>
      </c>
      <c r="AD19459" s="1" t="s">
        <v>66677</v>
      </c>
      <c r="AE19459" s="1" t="s">
        <v>289</v>
      </c>
      <c r="AF19459" s="1" t="s">
        <v>66678</v>
      </c>
      <c r="AG19459" s="1" t="s">
        <v>56</v>
      </c>
      <c r="AH19459" s="1" t="s">
        <v>56</v>
      </c>
      <c r="AI19459" s="1" t="s">
        <v>56</v>
      </c>
      <c r="AJ19459" s="1" t="s">
        <v>3521</v>
      </c>
    </row>
    <row r="19460" spans="1:36" x14ac:dyDescent="0.25">
      <c r="A19460" s="1" t="s">
        <v>66679</v>
      </c>
      <c r="B19460" s="1" t="s">
        <v>26352</v>
      </c>
      <c r="C19460">
        <v>805007166</v>
      </c>
      <c r="D19460" s="1" t="s">
        <v>26353</v>
      </c>
      <c r="E19460" s="1" t="s">
        <v>181</v>
      </c>
      <c r="F19460" s="1" t="s">
        <v>33303</v>
      </c>
      <c r="I19460" s="1" t="s">
        <v>56</v>
      </c>
      <c r="J19460" s="1" t="s">
        <v>56</v>
      </c>
      <c r="K19460" s="1" t="s">
        <v>56</v>
      </c>
      <c r="L19460" s="1" t="s">
        <v>33303</v>
      </c>
      <c r="M19460" s="1" t="s">
        <v>41</v>
      </c>
      <c r="N19460" s="1" t="s">
        <v>66680</v>
      </c>
      <c r="O19460" s="1" t="s">
        <v>46</v>
      </c>
      <c r="P19460" s="2">
        <v>45160</v>
      </c>
      <c r="Q19460" s="2">
        <v>43608.411759259259</v>
      </c>
      <c r="R19460" t="b">
        <v>0</v>
      </c>
      <c r="S19460" s="1" t="s">
        <v>47</v>
      </c>
      <c r="T19460" s="1" t="s">
        <v>48</v>
      </c>
      <c r="U19460" s="1" t="s">
        <v>49</v>
      </c>
      <c r="V19460">
        <v>1130647173</v>
      </c>
      <c r="W19460" s="1" t="s">
        <v>43</v>
      </c>
      <c r="X19460" s="1" t="s">
        <v>41</v>
      </c>
      <c r="Y19460" s="1" t="s">
        <v>50</v>
      </c>
      <c r="Z19460" s="2">
        <v>43608.443854166668</v>
      </c>
      <c r="AA19460" s="2">
        <v>43608.456412037034</v>
      </c>
      <c r="AB19460" s="1" t="s">
        <v>51</v>
      </c>
      <c r="AC19460" s="1" t="s">
        <v>52</v>
      </c>
      <c r="AD19460" s="1" t="s">
        <v>66681</v>
      </c>
      <c r="AE19460" s="1" t="s">
        <v>289</v>
      </c>
      <c r="AF19460" s="1" t="s">
        <v>66680</v>
      </c>
      <c r="AG19460" s="1" t="s">
        <v>56</v>
      </c>
      <c r="AH19460" s="1" t="s">
        <v>56</v>
      </c>
      <c r="AI19460" s="1" t="s">
        <v>56</v>
      </c>
      <c r="AJ19460" s="1" t="s">
        <v>181</v>
      </c>
    </row>
    <row r="19461" spans="1:36" x14ac:dyDescent="0.25">
      <c r="A19461" s="1" t="s">
        <v>66682</v>
      </c>
      <c r="B19461" s="1" t="s">
        <v>26352</v>
      </c>
      <c r="C19461">
        <v>805007166</v>
      </c>
      <c r="D19461" s="1" t="s">
        <v>26353</v>
      </c>
      <c r="E19461" s="1" t="s">
        <v>181</v>
      </c>
      <c r="F19461" s="1" t="s">
        <v>33303</v>
      </c>
      <c r="I19461" s="1" t="s">
        <v>56</v>
      </c>
      <c r="J19461" s="1" t="s">
        <v>56</v>
      </c>
      <c r="K19461" s="1" t="s">
        <v>56</v>
      </c>
      <c r="L19461" s="1" t="s">
        <v>33303</v>
      </c>
      <c r="M19461" s="1" t="s">
        <v>41</v>
      </c>
      <c r="N19461" s="1" t="s">
        <v>66683</v>
      </c>
      <c r="O19461" s="1" t="s">
        <v>46</v>
      </c>
      <c r="P19461" s="2">
        <v>45160</v>
      </c>
      <c r="Q19461" s="2">
        <v>43608.411944444444</v>
      </c>
      <c r="R19461" t="b">
        <v>0</v>
      </c>
      <c r="S19461" s="1" t="s">
        <v>47</v>
      </c>
      <c r="T19461" s="1" t="s">
        <v>48</v>
      </c>
      <c r="U19461" s="1" t="s">
        <v>49</v>
      </c>
      <c r="V19461">
        <v>1130647173</v>
      </c>
      <c r="W19461" s="1" t="s">
        <v>43</v>
      </c>
      <c r="X19461" s="1" t="s">
        <v>41</v>
      </c>
      <c r="Y19461" s="1" t="s">
        <v>50</v>
      </c>
      <c r="Z19461" s="2">
        <v>43608.413576388892</v>
      </c>
      <c r="AA19461" s="2">
        <v>43608.413761574076</v>
      </c>
      <c r="AB19461" s="1" t="s">
        <v>77</v>
      </c>
      <c r="AC19461" s="1" t="s">
        <v>78</v>
      </c>
      <c r="AD19461" s="1" t="s">
        <v>66684</v>
      </c>
      <c r="AE19461" s="1" t="s">
        <v>289</v>
      </c>
      <c r="AF19461" s="1" t="s">
        <v>66683</v>
      </c>
      <c r="AG19461" s="1" t="s">
        <v>56</v>
      </c>
      <c r="AH19461" s="1" t="s">
        <v>56</v>
      </c>
      <c r="AI19461" s="1" t="s">
        <v>56</v>
      </c>
      <c r="AJ19461" s="1" t="s">
        <v>181</v>
      </c>
    </row>
    <row r="19462" spans="1:36" x14ac:dyDescent="0.25">
      <c r="A19462" s="1" t="s">
        <v>66685</v>
      </c>
      <c r="B19462" s="1" t="s">
        <v>26352</v>
      </c>
      <c r="C19462">
        <v>805007166</v>
      </c>
      <c r="D19462" s="1" t="s">
        <v>26353</v>
      </c>
      <c r="E19462" s="1" t="s">
        <v>181</v>
      </c>
      <c r="F19462" s="1" t="s">
        <v>33303</v>
      </c>
      <c r="I19462" s="1" t="s">
        <v>56</v>
      </c>
      <c r="J19462" s="1" t="s">
        <v>56</v>
      </c>
      <c r="K19462" s="1" t="s">
        <v>56</v>
      </c>
      <c r="L19462" s="1" t="s">
        <v>33303</v>
      </c>
      <c r="M19462" s="1" t="s">
        <v>41</v>
      </c>
      <c r="N19462" s="1" t="s">
        <v>66686</v>
      </c>
      <c r="O19462" s="1" t="s">
        <v>46</v>
      </c>
      <c r="P19462" s="2">
        <v>45160</v>
      </c>
      <c r="Q19462" s="2">
        <v>43608.41202546296</v>
      </c>
      <c r="R19462" t="b">
        <v>0</v>
      </c>
      <c r="S19462" s="1" t="s">
        <v>47</v>
      </c>
      <c r="T19462" s="1" t="s">
        <v>48</v>
      </c>
      <c r="U19462" s="1" t="s">
        <v>49</v>
      </c>
      <c r="V19462">
        <v>1130647173</v>
      </c>
      <c r="W19462" s="1" t="s">
        <v>43</v>
      </c>
      <c r="X19462" s="1" t="s">
        <v>41</v>
      </c>
      <c r="Y19462" s="1" t="s">
        <v>50</v>
      </c>
      <c r="Z19462" s="2">
        <v>43608.413819444446</v>
      </c>
      <c r="AA19462" s="2">
        <v>43608.413865740738</v>
      </c>
      <c r="AB19462" s="1" t="s">
        <v>77</v>
      </c>
      <c r="AC19462" s="1" t="s">
        <v>78</v>
      </c>
      <c r="AD19462" s="1" t="s">
        <v>66684</v>
      </c>
      <c r="AE19462" s="1" t="s">
        <v>289</v>
      </c>
      <c r="AF19462" s="1" t="s">
        <v>66686</v>
      </c>
      <c r="AG19462" s="1" t="s">
        <v>56</v>
      </c>
      <c r="AH19462" s="1" t="s">
        <v>56</v>
      </c>
      <c r="AI19462" s="1" t="s">
        <v>56</v>
      </c>
      <c r="AJ19462" s="1" t="s">
        <v>181</v>
      </c>
    </row>
    <row r="19463" spans="1:36" x14ac:dyDescent="0.25">
      <c r="A19463" s="1" t="s">
        <v>66687</v>
      </c>
      <c r="B19463" s="1" t="s">
        <v>64094</v>
      </c>
      <c r="C19463">
        <v>31526416</v>
      </c>
      <c r="D19463" s="1" t="s">
        <v>64095</v>
      </c>
      <c r="E19463" s="1" t="s">
        <v>255</v>
      </c>
      <c r="F19463" s="1" t="s">
        <v>65187</v>
      </c>
      <c r="I19463" s="1" t="s">
        <v>56</v>
      </c>
      <c r="J19463" s="1" t="s">
        <v>56</v>
      </c>
      <c r="K19463" s="1" t="s">
        <v>56</v>
      </c>
      <c r="L19463" s="1" t="s">
        <v>65187</v>
      </c>
      <c r="M19463" s="1" t="s">
        <v>41</v>
      </c>
      <c r="N19463" s="1" t="s">
        <v>66688</v>
      </c>
      <c r="O19463" s="1" t="s">
        <v>46</v>
      </c>
      <c r="P19463" s="2">
        <v>45160</v>
      </c>
      <c r="Q19463" s="2">
        <v>43608.434861111113</v>
      </c>
      <c r="R19463" t="b">
        <v>0</v>
      </c>
      <c r="S19463" s="1" t="s">
        <v>47</v>
      </c>
      <c r="T19463" s="1" t="s">
        <v>48</v>
      </c>
      <c r="U19463" s="1" t="s">
        <v>49</v>
      </c>
      <c r="V19463">
        <v>1130647173</v>
      </c>
      <c r="W19463" s="1" t="s">
        <v>43</v>
      </c>
      <c r="X19463" s="1" t="s">
        <v>41</v>
      </c>
      <c r="Y19463" s="1" t="s">
        <v>50</v>
      </c>
      <c r="Z19463" s="2">
        <v>43608.471319444441</v>
      </c>
      <c r="AA19463" s="2">
        <v>43608.491412037038</v>
      </c>
      <c r="AB19463" s="1" t="s">
        <v>51</v>
      </c>
      <c r="AC19463" s="1" t="s">
        <v>52</v>
      </c>
      <c r="AD19463" s="1" t="s">
        <v>66689</v>
      </c>
      <c r="AE19463" s="1" t="s">
        <v>289</v>
      </c>
      <c r="AF19463" s="1" t="s">
        <v>66690</v>
      </c>
      <c r="AG19463" s="1" t="s">
        <v>56</v>
      </c>
      <c r="AH19463" s="1" t="s">
        <v>56</v>
      </c>
      <c r="AI19463" s="1" t="s">
        <v>56</v>
      </c>
      <c r="AJ19463" s="1" t="s">
        <v>255</v>
      </c>
    </row>
    <row r="19464" spans="1:36" x14ac:dyDescent="0.25">
      <c r="A19464" s="1" t="s">
        <v>66691</v>
      </c>
      <c r="B19464" s="1" t="s">
        <v>292</v>
      </c>
      <c r="C19464">
        <v>900862744</v>
      </c>
      <c r="D19464" s="1" t="s">
        <v>293</v>
      </c>
      <c r="E19464" s="1" t="s">
        <v>113</v>
      </c>
      <c r="F19464" s="1" t="s">
        <v>62585</v>
      </c>
      <c r="I19464" s="1" t="s">
        <v>56</v>
      </c>
      <c r="J19464" s="1" t="s">
        <v>56</v>
      </c>
      <c r="K19464" s="1" t="s">
        <v>56</v>
      </c>
      <c r="L19464" s="1" t="s">
        <v>62585</v>
      </c>
      <c r="M19464" s="1" t="s">
        <v>41</v>
      </c>
      <c r="N19464" s="1" t="s">
        <v>66692</v>
      </c>
      <c r="O19464" s="1" t="s">
        <v>46</v>
      </c>
      <c r="P19464" s="2">
        <v>45160</v>
      </c>
      <c r="Q19464" s="2">
        <v>43608.462673611109</v>
      </c>
      <c r="R19464" t="b">
        <v>0</v>
      </c>
      <c r="S19464" s="1" t="s">
        <v>65140</v>
      </c>
      <c r="T19464" s="1" t="s">
        <v>65141</v>
      </c>
      <c r="U19464" s="1" t="s">
        <v>65142</v>
      </c>
      <c r="V19464">
        <v>0</v>
      </c>
      <c r="W19464" s="1" t="s">
        <v>43</v>
      </c>
      <c r="X19464" s="1" t="s">
        <v>41</v>
      </c>
      <c r="Y19464" s="1" t="s">
        <v>50</v>
      </c>
      <c r="Z19464" s="2">
        <v>43608.486087962963</v>
      </c>
      <c r="AA19464" s="2">
        <v>43608.486851851849</v>
      </c>
      <c r="AB19464" s="1" t="s">
        <v>77</v>
      </c>
      <c r="AC19464" s="1" t="s">
        <v>78</v>
      </c>
      <c r="AD19464" s="1" t="s">
        <v>66693</v>
      </c>
      <c r="AE19464" s="1" t="s">
        <v>289</v>
      </c>
      <c r="AF19464" s="1" t="s">
        <v>66694</v>
      </c>
      <c r="AG19464" s="1" t="s">
        <v>56</v>
      </c>
      <c r="AH19464" s="1" t="s">
        <v>56</v>
      </c>
      <c r="AI19464" s="1" t="s">
        <v>56</v>
      </c>
      <c r="AJ19464" s="1" t="s">
        <v>113</v>
      </c>
    </row>
    <row r="19465" spans="1:36" x14ac:dyDescent="0.25">
      <c r="A19465" s="1" t="s">
        <v>66695</v>
      </c>
      <c r="B19465" s="1" t="s">
        <v>451</v>
      </c>
      <c r="C19465">
        <v>805015303</v>
      </c>
      <c r="D19465" s="1" t="s">
        <v>452</v>
      </c>
      <c r="E19465" s="1" t="s">
        <v>14484</v>
      </c>
      <c r="F19465" s="1" t="s">
        <v>61936</v>
      </c>
      <c r="I19465" s="1" t="s">
        <v>56</v>
      </c>
      <c r="J19465" s="1" t="s">
        <v>56</v>
      </c>
      <c r="K19465" s="1" t="s">
        <v>56</v>
      </c>
      <c r="L19465" s="1" t="s">
        <v>61936</v>
      </c>
      <c r="M19465" s="1" t="s">
        <v>41</v>
      </c>
      <c r="N19465" s="1" t="s">
        <v>66696</v>
      </c>
      <c r="O19465" s="1" t="s">
        <v>46</v>
      </c>
      <c r="P19465" s="2">
        <v>45160</v>
      </c>
      <c r="Q19465" s="2">
        <v>43608.470567129632</v>
      </c>
      <c r="R19465" t="b">
        <v>0</v>
      </c>
      <c r="S19465" s="1" t="s">
        <v>65140</v>
      </c>
      <c r="T19465" s="1" t="s">
        <v>65141</v>
      </c>
      <c r="U19465" s="1" t="s">
        <v>65142</v>
      </c>
      <c r="V19465">
        <v>0</v>
      </c>
      <c r="W19465" s="1" t="s">
        <v>43</v>
      </c>
      <c r="X19465" s="1" t="s">
        <v>41</v>
      </c>
      <c r="Y19465" s="1" t="s">
        <v>50</v>
      </c>
      <c r="Z19465" s="2">
        <v>43608.476655092592</v>
      </c>
      <c r="AA19465" s="2">
        <v>43608.48238425926</v>
      </c>
      <c r="AB19465" s="1" t="s">
        <v>51</v>
      </c>
      <c r="AC19465" s="1" t="s">
        <v>52</v>
      </c>
      <c r="AD19465" s="1" t="s">
        <v>66697</v>
      </c>
      <c r="AE19465" s="1" t="s">
        <v>289</v>
      </c>
      <c r="AF19465" s="1" t="s">
        <v>66696</v>
      </c>
      <c r="AG19465" s="1" t="s">
        <v>56</v>
      </c>
      <c r="AH19465" s="1" t="s">
        <v>56</v>
      </c>
      <c r="AI19465" s="1" t="s">
        <v>56</v>
      </c>
      <c r="AJ19465" s="1" t="s">
        <v>14484</v>
      </c>
    </row>
    <row r="19466" spans="1:36" x14ac:dyDescent="0.25">
      <c r="A19466" s="1" t="s">
        <v>66698</v>
      </c>
      <c r="B19466" s="1" t="s">
        <v>3665</v>
      </c>
      <c r="C19466">
        <v>66981982</v>
      </c>
      <c r="D19466" s="1" t="s">
        <v>17444</v>
      </c>
      <c r="E19466" s="1" t="s">
        <v>255</v>
      </c>
      <c r="F19466" s="1" t="s">
        <v>3667</v>
      </c>
      <c r="I19466" s="1" t="s">
        <v>56</v>
      </c>
      <c r="J19466" s="1" t="s">
        <v>56</v>
      </c>
      <c r="K19466" s="1" t="s">
        <v>56</v>
      </c>
      <c r="L19466" s="1" t="s">
        <v>3667</v>
      </c>
      <c r="M19466" s="1" t="s">
        <v>41</v>
      </c>
      <c r="N19466" s="1" t="s">
        <v>66699</v>
      </c>
      <c r="O19466" s="1" t="s">
        <v>46</v>
      </c>
      <c r="P19466" s="2">
        <v>45160</v>
      </c>
      <c r="Q19466" s="2">
        <v>43608.560636574075</v>
      </c>
      <c r="R19466" t="b">
        <v>0</v>
      </c>
      <c r="S19466" s="1" t="s">
        <v>47</v>
      </c>
      <c r="T19466" s="1" t="s">
        <v>48</v>
      </c>
      <c r="U19466" s="1" t="s">
        <v>49</v>
      </c>
      <c r="V19466">
        <v>1130647173</v>
      </c>
      <c r="W19466" s="1" t="s">
        <v>43</v>
      </c>
      <c r="X19466" s="1" t="s">
        <v>41</v>
      </c>
      <c r="Y19466" s="1" t="s">
        <v>50</v>
      </c>
      <c r="Z19466" s="2">
        <v>43608.582777777781</v>
      </c>
      <c r="AA19466" s="2">
        <v>43608.592002314814</v>
      </c>
      <c r="AB19466" s="1" t="s">
        <v>51</v>
      </c>
      <c r="AC19466" s="1" t="s">
        <v>52</v>
      </c>
      <c r="AD19466" s="1" t="s">
        <v>66700</v>
      </c>
      <c r="AE19466" s="1" t="s">
        <v>289</v>
      </c>
      <c r="AF19466" s="1" t="s">
        <v>66701</v>
      </c>
      <c r="AG19466" s="1" t="s">
        <v>56</v>
      </c>
      <c r="AH19466" s="1" t="s">
        <v>56</v>
      </c>
      <c r="AI19466" s="1" t="s">
        <v>56</v>
      </c>
      <c r="AJ19466" s="1" t="s">
        <v>255</v>
      </c>
    </row>
    <row r="19467" spans="1:36" x14ac:dyDescent="0.25">
      <c r="A19467" s="1" t="s">
        <v>66702</v>
      </c>
      <c r="B19467" s="1" t="s">
        <v>219</v>
      </c>
      <c r="C19467">
        <v>900916973</v>
      </c>
      <c r="D19467" s="1" t="s">
        <v>220</v>
      </c>
      <c r="E19467" s="1" t="s">
        <v>8424</v>
      </c>
      <c r="F19467" s="1" t="s">
        <v>8425</v>
      </c>
      <c r="I19467" s="1" t="s">
        <v>56</v>
      </c>
      <c r="J19467" s="1" t="s">
        <v>56</v>
      </c>
      <c r="K19467" s="1" t="s">
        <v>56</v>
      </c>
      <c r="L19467" s="1" t="s">
        <v>8425</v>
      </c>
      <c r="M19467" s="1" t="s">
        <v>41</v>
      </c>
      <c r="N19467" s="1" t="s">
        <v>66703</v>
      </c>
      <c r="O19467" s="1" t="s">
        <v>46</v>
      </c>
      <c r="P19467" s="2">
        <v>45160</v>
      </c>
      <c r="Q19467" s="2">
        <v>43608.565335648149</v>
      </c>
      <c r="R19467" t="b">
        <v>0</v>
      </c>
      <c r="S19467" s="1" t="s">
        <v>47</v>
      </c>
      <c r="T19467" s="1" t="s">
        <v>48</v>
      </c>
      <c r="U19467" s="1" t="s">
        <v>49</v>
      </c>
      <c r="V19467">
        <v>1130647173</v>
      </c>
      <c r="W19467" s="1" t="s">
        <v>43</v>
      </c>
      <c r="X19467" s="1" t="s">
        <v>41</v>
      </c>
      <c r="Y19467" s="1" t="s">
        <v>50</v>
      </c>
      <c r="Z19467" s="2">
        <v>43608.582754629628</v>
      </c>
      <c r="AA19467" s="2">
        <v>43608.592303240737</v>
      </c>
      <c r="AB19467" s="1" t="s">
        <v>51</v>
      </c>
      <c r="AC19467" s="1" t="s">
        <v>52</v>
      </c>
      <c r="AD19467" s="1" t="s">
        <v>66704</v>
      </c>
      <c r="AE19467" s="1" t="s">
        <v>289</v>
      </c>
      <c r="AF19467" s="1" t="s">
        <v>66705</v>
      </c>
      <c r="AG19467" s="1" t="s">
        <v>56</v>
      </c>
      <c r="AH19467" s="1" t="s">
        <v>56</v>
      </c>
      <c r="AI19467" s="1" t="s">
        <v>56</v>
      </c>
      <c r="AJ19467" s="1" t="s">
        <v>8424</v>
      </c>
    </row>
    <row r="19468" spans="1:36" x14ac:dyDescent="0.25">
      <c r="A19468" s="1" t="s">
        <v>66706</v>
      </c>
      <c r="B19468" s="1" t="s">
        <v>6054</v>
      </c>
      <c r="C19468">
        <v>66998952</v>
      </c>
      <c r="D19468" s="1" t="s">
        <v>36394</v>
      </c>
      <c r="E19468" s="1" t="s">
        <v>64875</v>
      </c>
      <c r="F19468" s="1" t="s">
        <v>64876</v>
      </c>
      <c r="I19468" s="1" t="s">
        <v>56</v>
      </c>
      <c r="J19468" s="1" t="s">
        <v>56</v>
      </c>
      <c r="K19468" s="1" t="s">
        <v>56</v>
      </c>
      <c r="L19468" s="1" t="s">
        <v>64876</v>
      </c>
      <c r="M19468" s="1" t="s">
        <v>41</v>
      </c>
      <c r="N19468" s="1" t="s">
        <v>66707</v>
      </c>
      <c r="O19468" s="1" t="s">
        <v>46</v>
      </c>
      <c r="P19468" s="2">
        <v>45160</v>
      </c>
      <c r="Q19468" s="2">
        <v>43608.598020833335</v>
      </c>
      <c r="R19468" t="b">
        <v>0</v>
      </c>
      <c r="S19468" s="1" t="s">
        <v>65140</v>
      </c>
      <c r="T19468" s="1" t="s">
        <v>65141</v>
      </c>
      <c r="U19468" s="1" t="s">
        <v>65142</v>
      </c>
      <c r="V19468">
        <v>0</v>
      </c>
      <c r="W19468" s="1" t="s">
        <v>43</v>
      </c>
      <c r="X19468" s="1" t="s">
        <v>41</v>
      </c>
      <c r="Y19468" s="1" t="s">
        <v>50</v>
      </c>
      <c r="Z19468" s="2">
        <v>43608.600104166668</v>
      </c>
      <c r="AA19468" s="2">
        <v>43608.625949074078</v>
      </c>
      <c r="AB19468" s="1" t="s">
        <v>51</v>
      </c>
      <c r="AC19468" s="1" t="s">
        <v>52</v>
      </c>
      <c r="AD19468" s="1" t="s">
        <v>66708</v>
      </c>
      <c r="AE19468" s="1" t="s">
        <v>289</v>
      </c>
      <c r="AF19468" s="1" t="s">
        <v>66709</v>
      </c>
      <c r="AG19468" s="1" t="s">
        <v>56</v>
      </c>
      <c r="AH19468" s="1" t="s">
        <v>56</v>
      </c>
      <c r="AI19468" s="1" t="s">
        <v>56</v>
      </c>
      <c r="AJ19468" s="1" t="s">
        <v>64875</v>
      </c>
    </row>
    <row r="19469" spans="1:36" x14ac:dyDescent="0.25">
      <c r="A19469" s="1" t="s">
        <v>66710</v>
      </c>
      <c r="B19469" s="1" t="s">
        <v>19730</v>
      </c>
      <c r="C19469">
        <v>901062058</v>
      </c>
      <c r="D19469" s="1" t="s">
        <v>19731</v>
      </c>
      <c r="E19469" s="1" t="s">
        <v>133</v>
      </c>
      <c r="F19469" s="1" t="s">
        <v>25915</v>
      </c>
      <c r="I19469" s="1" t="s">
        <v>56</v>
      </c>
      <c r="J19469" s="1" t="s">
        <v>56</v>
      </c>
      <c r="K19469" s="1" t="s">
        <v>56</v>
      </c>
      <c r="L19469" s="1" t="s">
        <v>25915</v>
      </c>
      <c r="M19469" s="1" t="s">
        <v>41</v>
      </c>
      <c r="N19469" s="1" t="s">
        <v>66711</v>
      </c>
      <c r="O19469" s="1" t="s">
        <v>46</v>
      </c>
      <c r="P19469" s="2">
        <v>45160</v>
      </c>
      <c r="Q19469" s="2">
        <v>43608.600925925923</v>
      </c>
      <c r="R19469" t="b">
        <v>0</v>
      </c>
      <c r="S19469" s="1" t="s">
        <v>65140</v>
      </c>
      <c r="T19469" s="1" t="s">
        <v>65141</v>
      </c>
      <c r="U19469" s="1" t="s">
        <v>65142</v>
      </c>
      <c r="V19469">
        <v>0</v>
      </c>
      <c r="W19469" s="1" t="s">
        <v>43</v>
      </c>
      <c r="X19469" s="1" t="s">
        <v>41</v>
      </c>
      <c r="Y19469" s="1" t="s">
        <v>50</v>
      </c>
      <c r="Z19469" s="2">
        <v>43608.626180555555</v>
      </c>
      <c r="AA19469" s="2">
        <v>43608.641793981478</v>
      </c>
      <c r="AB19469" s="1" t="s">
        <v>51</v>
      </c>
      <c r="AC19469" s="1" t="s">
        <v>52</v>
      </c>
      <c r="AD19469" s="1" t="s">
        <v>66712</v>
      </c>
      <c r="AE19469" s="1" t="s">
        <v>289</v>
      </c>
      <c r="AF19469" s="1" t="s">
        <v>66713</v>
      </c>
      <c r="AG19469" s="1" t="s">
        <v>56</v>
      </c>
      <c r="AH19469" s="1" t="s">
        <v>56</v>
      </c>
      <c r="AI19469" s="1" t="s">
        <v>56</v>
      </c>
      <c r="AJ19469" s="1" t="s">
        <v>133</v>
      </c>
    </row>
    <row r="19470" spans="1:36" x14ac:dyDescent="0.25">
      <c r="A19470" s="1" t="s">
        <v>66714</v>
      </c>
      <c r="B19470" s="1" t="s">
        <v>3665</v>
      </c>
      <c r="C19470">
        <v>66981982</v>
      </c>
      <c r="D19470" s="1" t="s">
        <v>17444</v>
      </c>
      <c r="E19470" s="1" t="s">
        <v>255</v>
      </c>
      <c r="F19470" s="1" t="s">
        <v>3667</v>
      </c>
      <c r="I19470" s="1" t="s">
        <v>56</v>
      </c>
      <c r="J19470" s="1" t="s">
        <v>56</v>
      </c>
      <c r="K19470" s="1" t="s">
        <v>56</v>
      </c>
      <c r="L19470" s="1" t="s">
        <v>3667</v>
      </c>
      <c r="M19470" s="1" t="s">
        <v>41</v>
      </c>
      <c r="N19470" s="1" t="s">
        <v>66715</v>
      </c>
      <c r="O19470" s="1" t="s">
        <v>46</v>
      </c>
      <c r="P19470" s="2">
        <v>45160</v>
      </c>
      <c r="Q19470" s="2">
        <v>43608.668923611112</v>
      </c>
      <c r="R19470" t="b">
        <v>0</v>
      </c>
      <c r="S19470" s="1" t="s">
        <v>65140</v>
      </c>
      <c r="T19470" s="1" t="s">
        <v>65141</v>
      </c>
      <c r="U19470" s="1" t="s">
        <v>65142</v>
      </c>
      <c r="V19470">
        <v>0</v>
      </c>
      <c r="W19470" s="1" t="s">
        <v>43</v>
      </c>
      <c r="X19470" s="1" t="s">
        <v>41</v>
      </c>
      <c r="Y19470" s="1" t="s">
        <v>50</v>
      </c>
      <c r="Z19470" s="2">
        <v>43608.669456018521</v>
      </c>
      <c r="AA19470" s="2">
        <v>43608.677488425928</v>
      </c>
      <c r="AB19470" s="1" t="s">
        <v>51</v>
      </c>
      <c r="AC19470" s="1" t="s">
        <v>52</v>
      </c>
      <c r="AD19470" s="1" t="s">
        <v>66716</v>
      </c>
      <c r="AE19470" s="1" t="s">
        <v>289</v>
      </c>
      <c r="AF19470" s="1" t="s">
        <v>66717</v>
      </c>
      <c r="AG19470" s="1" t="s">
        <v>56</v>
      </c>
      <c r="AH19470" s="1" t="s">
        <v>56</v>
      </c>
      <c r="AI19470" s="1" t="s">
        <v>56</v>
      </c>
      <c r="AJ19470" s="1" t="s">
        <v>255</v>
      </c>
    </row>
    <row r="19471" spans="1:36" x14ac:dyDescent="0.25">
      <c r="A19471" s="1" t="s">
        <v>66718</v>
      </c>
      <c r="B19471" s="1" t="s">
        <v>14044</v>
      </c>
      <c r="C19471">
        <v>900444477</v>
      </c>
      <c r="D19471" s="1" t="s">
        <v>14045</v>
      </c>
      <c r="E19471" s="1" t="s">
        <v>287</v>
      </c>
      <c r="F19471" s="1" t="s">
        <v>14046</v>
      </c>
      <c r="I19471" s="1" t="s">
        <v>56</v>
      </c>
      <c r="J19471" s="1" t="s">
        <v>56</v>
      </c>
      <c r="K19471" s="1" t="s">
        <v>56</v>
      </c>
      <c r="L19471" s="1" t="s">
        <v>14046</v>
      </c>
      <c r="M19471" s="1" t="s">
        <v>41</v>
      </c>
      <c r="N19471" s="1" t="s">
        <v>66719</v>
      </c>
      <c r="O19471" s="1" t="s">
        <v>46</v>
      </c>
      <c r="P19471" s="2">
        <v>45160</v>
      </c>
      <c r="Q19471" s="2">
        <v>43608.695081018515</v>
      </c>
      <c r="R19471" t="b">
        <v>0</v>
      </c>
      <c r="S19471" s="1" t="s">
        <v>65140</v>
      </c>
      <c r="T19471" s="1" t="s">
        <v>65141</v>
      </c>
      <c r="U19471" s="1" t="s">
        <v>65142</v>
      </c>
      <c r="V19471">
        <v>0</v>
      </c>
      <c r="W19471" s="1" t="s">
        <v>43</v>
      </c>
      <c r="X19471" s="1" t="s">
        <v>41</v>
      </c>
      <c r="Y19471" s="1" t="s">
        <v>50</v>
      </c>
      <c r="Z19471" s="2">
        <v>43608.694618055553</v>
      </c>
      <c r="AA19471" s="2">
        <v>43608.695694444446</v>
      </c>
      <c r="AB19471" s="1" t="s">
        <v>51</v>
      </c>
      <c r="AC19471" s="1" t="s">
        <v>52</v>
      </c>
      <c r="AD19471" s="1" t="s">
        <v>66720</v>
      </c>
      <c r="AE19471" s="1" t="s">
        <v>289</v>
      </c>
      <c r="AF19471" s="1" t="s">
        <v>66721</v>
      </c>
      <c r="AG19471" s="1" t="s">
        <v>56</v>
      </c>
      <c r="AH19471" s="1" t="s">
        <v>56</v>
      </c>
      <c r="AI19471" s="1" t="s">
        <v>56</v>
      </c>
      <c r="AJ19471" s="1" t="s">
        <v>287</v>
      </c>
    </row>
    <row r="19472" spans="1:36" x14ac:dyDescent="0.25">
      <c r="A19472" s="1" t="s">
        <v>66722</v>
      </c>
      <c r="B19472" s="1" t="s">
        <v>3689</v>
      </c>
      <c r="C19472">
        <v>14958521</v>
      </c>
      <c r="D19472" s="1" t="s">
        <v>3169</v>
      </c>
      <c r="E19472" s="1" t="s">
        <v>113</v>
      </c>
      <c r="F19472" s="1" t="s">
        <v>9757</v>
      </c>
      <c r="G19472">
        <v>0</v>
      </c>
      <c r="H19472">
        <v>4</v>
      </c>
      <c r="I19472" s="1" t="s">
        <v>356</v>
      </c>
      <c r="J19472" s="1" t="s">
        <v>42</v>
      </c>
      <c r="K19472" s="1" t="s">
        <v>361</v>
      </c>
      <c r="L19472" s="1" t="s">
        <v>15179</v>
      </c>
      <c r="M19472" s="1" t="s">
        <v>356</v>
      </c>
      <c r="N19472" s="1" t="s">
        <v>66723</v>
      </c>
      <c r="O19472" s="1" t="s">
        <v>46</v>
      </c>
      <c r="P19472" s="2">
        <v>45160</v>
      </c>
      <c r="Q19472" s="2">
        <v>43608.73362259259</v>
      </c>
      <c r="R19472" t="b">
        <v>0</v>
      </c>
      <c r="S19472" s="1" t="s">
        <v>8874</v>
      </c>
      <c r="T19472" s="1" t="s">
        <v>8875</v>
      </c>
      <c r="U19472" s="1" t="s">
        <v>8876</v>
      </c>
      <c r="V19472">
        <v>1151953864</v>
      </c>
      <c r="W19472" s="1" t="s">
        <v>361</v>
      </c>
      <c r="X19472" s="1" t="s">
        <v>356</v>
      </c>
      <c r="Y19472" s="1" t="s">
        <v>50</v>
      </c>
      <c r="Z19472" s="2">
        <v>43608.594270833331</v>
      </c>
      <c r="AA19472" s="2">
        <v>43615.649375000001</v>
      </c>
      <c r="AB19472" s="1" t="s">
        <v>15072</v>
      </c>
      <c r="AC19472" s="1" t="s">
        <v>15073</v>
      </c>
      <c r="AD19472" s="1" t="s">
        <v>66724</v>
      </c>
      <c r="AE19472" s="1" t="s">
        <v>289</v>
      </c>
      <c r="AF19472" s="1" t="s">
        <v>31382</v>
      </c>
      <c r="AG19472" s="1" t="s">
        <v>56</v>
      </c>
      <c r="AH19472" s="1" t="s">
        <v>56</v>
      </c>
      <c r="AI19472" s="1" t="s">
        <v>56</v>
      </c>
      <c r="AJ19472" s="1" t="s">
        <v>56</v>
      </c>
    </row>
    <row r="19473" spans="1:36" x14ac:dyDescent="0.25">
      <c r="A19473" s="1" t="s">
        <v>66725</v>
      </c>
      <c r="B19473" s="1" t="s">
        <v>3577</v>
      </c>
      <c r="C19473">
        <v>805023006</v>
      </c>
      <c r="D19473" s="1" t="s">
        <v>594</v>
      </c>
      <c r="E19473" s="1" t="s">
        <v>4091</v>
      </c>
      <c r="F19473" s="1" t="s">
        <v>4092</v>
      </c>
      <c r="I19473" s="1" t="s">
        <v>56</v>
      </c>
      <c r="J19473" s="1" t="s">
        <v>56</v>
      </c>
      <c r="K19473" s="1" t="s">
        <v>56</v>
      </c>
      <c r="L19473" s="1" t="s">
        <v>4092</v>
      </c>
      <c r="M19473" s="1" t="s">
        <v>41</v>
      </c>
      <c r="N19473" s="1" t="s">
        <v>66726</v>
      </c>
      <c r="O19473" s="1" t="s">
        <v>46</v>
      </c>
      <c r="P19473" s="2">
        <v>45160</v>
      </c>
      <c r="Q19473" s="2">
        <v>43609.31521990741</v>
      </c>
      <c r="R19473" t="b">
        <v>0</v>
      </c>
      <c r="S19473" s="1" t="s">
        <v>47</v>
      </c>
      <c r="T19473" s="1" t="s">
        <v>48</v>
      </c>
      <c r="U19473" s="1" t="s">
        <v>49</v>
      </c>
      <c r="V19473">
        <v>1130647173</v>
      </c>
      <c r="W19473" s="1" t="s">
        <v>43</v>
      </c>
      <c r="X19473" s="1" t="s">
        <v>41</v>
      </c>
      <c r="Y19473" s="1" t="s">
        <v>50</v>
      </c>
      <c r="Z19473" s="2">
        <v>43609.347638888888</v>
      </c>
      <c r="AA19473" s="2">
        <v>43609.351504629631</v>
      </c>
      <c r="AB19473" s="1" t="s">
        <v>51</v>
      </c>
      <c r="AC19473" s="1" t="s">
        <v>52</v>
      </c>
      <c r="AD19473" s="1" t="s">
        <v>66727</v>
      </c>
      <c r="AE19473" s="1" t="s">
        <v>289</v>
      </c>
      <c r="AF19473" s="1" t="s">
        <v>66726</v>
      </c>
      <c r="AG19473" s="1" t="s">
        <v>56</v>
      </c>
      <c r="AH19473" s="1" t="s">
        <v>56</v>
      </c>
      <c r="AI19473" s="1" t="s">
        <v>56</v>
      </c>
      <c r="AJ19473" s="1" t="s">
        <v>4091</v>
      </c>
    </row>
    <row r="19474" spans="1:36" x14ac:dyDescent="0.25">
      <c r="A19474" s="1" t="s">
        <v>66728</v>
      </c>
      <c r="B19474" s="1" t="s">
        <v>7297</v>
      </c>
      <c r="C19474">
        <v>805014438</v>
      </c>
      <c r="D19474" s="1" t="s">
        <v>7298</v>
      </c>
      <c r="E19474" s="1" t="s">
        <v>133</v>
      </c>
      <c r="F19474" s="1" t="s">
        <v>46056</v>
      </c>
      <c r="I19474" s="1" t="s">
        <v>56</v>
      </c>
      <c r="J19474" s="1" t="s">
        <v>56</v>
      </c>
      <c r="K19474" s="1" t="s">
        <v>56</v>
      </c>
      <c r="L19474" s="1" t="s">
        <v>46056</v>
      </c>
      <c r="M19474" s="1" t="s">
        <v>41</v>
      </c>
      <c r="N19474" s="1" t="s">
        <v>66729</v>
      </c>
      <c r="O19474" s="1" t="s">
        <v>46</v>
      </c>
      <c r="P19474" s="2">
        <v>45160</v>
      </c>
      <c r="Q19474" s="2">
        <v>43609.347534722219</v>
      </c>
      <c r="R19474" t="b">
        <v>0</v>
      </c>
      <c r="S19474" s="1" t="s">
        <v>47</v>
      </c>
      <c r="T19474" s="1" t="s">
        <v>48</v>
      </c>
      <c r="U19474" s="1" t="s">
        <v>49</v>
      </c>
      <c r="V19474">
        <v>1130647173</v>
      </c>
      <c r="W19474" s="1" t="s">
        <v>43</v>
      </c>
      <c r="X19474" s="1" t="s">
        <v>41</v>
      </c>
      <c r="Y19474" s="1" t="s">
        <v>50</v>
      </c>
      <c r="Z19474" s="2">
        <v>43609.355370370373</v>
      </c>
      <c r="AA19474" s="2">
        <v>43609.35565972222</v>
      </c>
      <c r="AB19474" s="1" t="s">
        <v>51</v>
      </c>
      <c r="AC19474" s="1" t="s">
        <v>52</v>
      </c>
      <c r="AD19474" s="1" t="s">
        <v>66730</v>
      </c>
      <c r="AE19474" s="1" t="s">
        <v>289</v>
      </c>
      <c r="AF19474" s="1" t="s">
        <v>66731</v>
      </c>
      <c r="AG19474" s="1" t="s">
        <v>56</v>
      </c>
      <c r="AH19474" s="1" t="s">
        <v>56</v>
      </c>
      <c r="AI19474" s="1" t="s">
        <v>56</v>
      </c>
      <c r="AJ19474" s="1" t="s">
        <v>133</v>
      </c>
    </row>
    <row r="19475" spans="1:36" x14ac:dyDescent="0.25">
      <c r="A19475" s="1" t="s">
        <v>66732</v>
      </c>
      <c r="B19475" s="1" t="s">
        <v>88</v>
      </c>
      <c r="C19475">
        <v>800063450</v>
      </c>
      <c r="D19475" s="1" t="s">
        <v>89</v>
      </c>
      <c r="E19475" s="1" t="s">
        <v>90</v>
      </c>
      <c r="F19475" s="1" t="s">
        <v>91</v>
      </c>
      <c r="I19475" s="1" t="s">
        <v>56</v>
      </c>
      <c r="J19475" s="1" t="s">
        <v>56</v>
      </c>
      <c r="K19475" s="1" t="s">
        <v>56</v>
      </c>
      <c r="L19475" s="1" t="s">
        <v>91</v>
      </c>
      <c r="M19475" s="1" t="s">
        <v>41</v>
      </c>
      <c r="N19475" s="1" t="s">
        <v>66733</v>
      </c>
      <c r="O19475" s="1" t="s">
        <v>46</v>
      </c>
      <c r="P19475" s="2">
        <v>45160</v>
      </c>
      <c r="Q19475" s="2">
        <v>43609.355324074073</v>
      </c>
      <c r="R19475" t="b">
        <v>0</v>
      </c>
      <c r="S19475" s="1" t="s">
        <v>47</v>
      </c>
      <c r="T19475" s="1" t="s">
        <v>48</v>
      </c>
      <c r="U19475" s="1" t="s">
        <v>49</v>
      </c>
      <c r="V19475">
        <v>1130647173</v>
      </c>
      <c r="W19475" s="1" t="s">
        <v>43</v>
      </c>
      <c r="X19475" s="1" t="s">
        <v>41</v>
      </c>
      <c r="Y19475" s="1" t="s">
        <v>50</v>
      </c>
      <c r="Z19475" s="2">
        <v>43609.35601851852</v>
      </c>
      <c r="AA19475" s="2">
        <v>43609.367384259262</v>
      </c>
      <c r="AB19475" s="1" t="s">
        <v>51</v>
      </c>
      <c r="AC19475" s="1" t="s">
        <v>52</v>
      </c>
      <c r="AD19475" s="1" t="s">
        <v>66734</v>
      </c>
      <c r="AE19475" s="1" t="s">
        <v>289</v>
      </c>
      <c r="AF19475" s="1" t="s">
        <v>66735</v>
      </c>
      <c r="AG19475" s="1" t="s">
        <v>56</v>
      </c>
      <c r="AH19475" s="1" t="s">
        <v>56</v>
      </c>
      <c r="AI19475" s="1" t="s">
        <v>56</v>
      </c>
      <c r="AJ19475" s="1" t="s">
        <v>90</v>
      </c>
    </row>
    <row r="19476" spans="1:36" x14ac:dyDescent="0.25">
      <c r="A19476" s="1" t="s">
        <v>66736</v>
      </c>
      <c r="B19476" s="1" t="s">
        <v>4086</v>
      </c>
      <c r="C19476">
        <v>900539530</v>
      </c>
      <c r="D19476" s="1" t="s">
        <v>690</v>
      </c>
      <c r="E19476" s="1" t="s">
        <v>105</v>
      </c>
      <c r="F19476" s="1" t="s">
        <v>7738</v>
      </c>
      <c r="I19476" s="1" t="s">
        <v>56</v>
      </c>
      <c r="J19476" s="1" t="s">
        <v>56</v>
      </c>
      <c r="K19476" s="1" t="s">
        <v>56</v>
      </c>
      <c r="L19476" s="1" t="s">
        <v>7738</v>
      </c>
      <c r="M19476" s="1" t="s">
        <v>41</v>
      </c>
      <c r="N19476" s="1" t="s">
        <v>66737</v>
      </c>
      <c r="O19476" s="1" t="s">
        <v>46</v>
      </c>
      <c r="P19476" s="2">
        <v>45160</v>
      </c>
      <c r="Q19476" s="2">
        <v>43609.360925925925</v>
      </c>
      <c r="R19476" t="b">
        <v>0</v>
      </c>
      <c r="S19476" s="1" t="s">
        <v>65140</v>
      </c>
      <c r="T19476" s="1" t="s">
        <v>65141</v>
      </c>
      <c r="U19476" s="1" t="s">
        <v>65142</v>
      </c>
      <c r="V19476">
        <v>0</v>
      </c>
      <c r="W19476" s="1" t="s">
        <v>43</v>
      </c>
      <c r="X19476" s="1" t="s">
        <v>41</v>
      </c>
      <c r="Y19476" s="1" t="s">
        <v>50</v>
      </c>
      <c r="Z19476" s="2">
        <v>43609.368067129632</v>
      </c>
      <c r="AA19476" s="2">
        <v>43609.376979166664</v>
      </c>
      <c r="AB19476" s="1" t="s">
        <v>51</v>
      </c>
      <c r="AC19476" s="1" t="s">
        <v>52</v>
      </c>
      <c r="AD19476" s="1" t="s">
        <v>66738</v>
      </c>
      <c r="AE19476" s="1" t="s">
        <v>289</v>
      </c>
      <c r="AF19476" s="1" t="s">
        <v>66737</v>
      </c>
      <c r="AG19476" s="1" t="s">
        <v>56</v>
      </c>
      <c r="AH19476" s="1" t="s">
        <v>56</v>
      </c>
      <c r="AI19476" s="1" t="s">
        <v>56</v>
      </c>
      <c r="AJ19476" s="1" t="s">
        <v>105</v>
      </c>
    </row>
    <row r="19477" spans="1:36" x14ac:dyDescent="0.25">
      <c r="A19477" s="1" t="s">
        <v>66739</v>
      </c>
      <c r="B19477" s="1" t="s">
        <v>292</v>
      </c>
      <c r="C19477">
        <v>900862744</v>
      </c>
      <c r="D19477" s="1" t="s">
        <v>293</v>
      </c>
      <c r="E19477" s="1" t="s">
        <v>113</v>
      </c>
      <c r="F19477" s="1" t="s">
        <v>62585</v>
      </c>
      <c r="I19477" s="1" t="s">
        <v>56</v>
      </c>
      <c r="J19477" s="1" t="s">
        <v>56</v>
      </c>
      <c r="K19477" s="1" t="s">
        <v>56</v>
      </c>
      <c r="L19477" s="1" t="s">
        <v>62585</v>
      </c>
      <c r="M19477" s="1" t="s">
        <v>41</v>
      </c>
      <c r="N19477" s="1" t="s">
        <v>66740</v>
      </c>
      <c r="O19477" s="1" t="s">
        <v>46</v>
      </c>
      <c r="P19477" s="2">
        <v>45160</v>
      </c>
      <c r="Q19477" s="2">
        <v>43609.382488425923</v>
      </c>
      <c r="R19477" t="b">
        <v>0</v>
      </c>
      <c r="S19477" s="1" t="s">
        <v>65140</v>
      </c>
      <c r="T19477" s="1" t="s">
        <v>65141</v>
      </c>
      <c r="U19477" s="1" t="s">
        <v>65142</v>
      </c>
      <c r="V19477">
        <v>0</v>
      </c>
      <c r="W19477" s="1" t="s">
        <v>43</v>
      </c>
      <c r="X19477" s="1" t="s">
        <v>41</v>
      </c>
      <c r="Y19477" s="1" t="s">
        <v>50</v>
      </c>
      <c r="Z19477" s="2">
        <v>43609.383472222224</v>
      </c>
      <c r="AA19477" s="2">
        <v>43609.391655092593</v>
      </c>
      <c r="AB19477" s="1" t="s">
        <v>51</v>
      </c>
      <c r="AC19477" s="1" t="s">
        <v>52</v>
      </c>
      <c r="AD19477" s="1" t="s">
        <v>66741</v>
      </c>
      <c r="AE19477" s="1" t="s">
        <v>289</v>
      </c>
      <c r="AF19477" s="1" t="s">
        <v>66742</v>
      </c>
      <c r="AG19477" s="1" t="s">
        <v>56</v>
      </c>
      <c r="AH19477" s="1" t="s">
        <v>56</v>
      </c>
      <c r="AI19477" s="1" t="s">
        <v>56</v>
      </c>
      <c r="AJ19477" s="1" t="s">
        <v>113</v>
      </c>
    </row>
    <row r="19478" spans="1:36" x14ac:dyDescent="0.25">
      <c r="A19478" s="1" t="s">
        <v>66743</v>
      </c>
      <c r="B19478" s="1" t="s">
        <v>88</v>
      </c>
      <c r="C19478">
        <v>800063450</v>
      </c>
      <c r="D19478" s="1" t="s">
        <v>89</v>
      </c>
      <c r="E19478" s="1" t="s">
        <v>90</v>
      </c>
      <c r="F19478" s="1" t="s">
        <v>91</v>
      </c>
      <c r="I19478" s="1" t="s">
        <v>56</v>
      </c>
      <c r="J19478" s="1" t="s">
        <v>56</v>
      </c>
      <c r="K19478" s="1" t="s">
        <v>56</v>
      </c>
      <c r="L19478" s="1" t="s">
        <v>91</v>
      </c>
      <c r="M19478" s="1" t="s">
        <v>41</v>
      </c>
      <c r="N19478" s="1" t="s">
        <v>66744</v>
      </c>
      <c r="O19478" s="1" t="s">
        <v>46</v>
      </c>
      <c r="P19478" s="2">
        <v>45160</v>
      </c>
      <c r="Q19478" s="2">
        <v>43609.383946759262</v>
      </c>
      <c r="R19478" t="b">
        <v>0</v>
      </c>
      <c r="S19478" s="1" t="s">
        <v>47</v>
      </c>
      <c r="T19478" s="1" t="s">
        <v>48</v>
      </c>
      <c r="U19478" s="1" t="s">
        <v>49</v>
      </c>
      <c r="V19478">
        <v>1130647173</v>
      </c>
      <c r="W19478" s="1" t="s">
        <v>43</v>
      </c>
      <c r="X19478" s="1" t="s">
        <v>41</v>
      </c>
      <c r="Y19478" s="1" t="s">
        <v>50</v>
      </c>
      <c r="Z19478" s="2">
        <v>43609.386250000003</v>
      </c>
      <c r="AA19478" s="2">
        <v>43609.392395833333</v>
      </c>
      <c r="AB19478" s="1" t="s">
        <v>51</v>
      </c>
      <c r="AC19478" s="1" t="s">
        <v>52</v>
      </c>
      <c r="AD19478" s="1" t="s">
        <v>66745</v>
      </c>
      <c r="AE19478" s="1" t="s">
        <v>289</v>
      </c>
      <c r="AF19478" s="1" t="s">
        <v>54125</v>
      </c>
      <c r="AG19478" s="1" t="s">
        <v>56</v>
      </c>
      <c r="AH19478" s="1" t="s">
        <v>56</v>
      </c>
      <c r="AI19478" s="1" t="s">
        <v>56</v>
      </c>
      <c r="AJ19478" s="1" t="s">
        <v>90</v>
      </c>
    </row>
    <row r="19479" spans="1:36" x14ac:dyDescent="0.25">
      <c r="A19479" s="1" t="s">
        <v>66746</v>
      </c>
      <c r="B19479" s="1" t="s">
        <v>3665</v>
      </c>
      <c r="C19479">
        <v>66981982</v>
      </c>
      <c r="D19479" s="1" t="s">
        <v>17444</v>
      </c>
      <c r="E19479" s="1" t="s">
        <v>255</v>
      </c>
      <c r="F19479" s="1" t="s">
        <v>3667</v>
      </c>
      <c r="I19479" s="1" t="s">
        <v>56</v>
      </c>
      <c r="J19479" s="1" t="s">
        <v>56</v>
      </c>
      <c r="K19479" s="1" t="s">
        <v>56</v>
      </c>
      <c r="L19479" s="1" t="s">
        <v>3667</v>
      </c>
      <c r="M19479" s="1" t="s">
        <v>41</v>
      </c>
      <c r="N19479" s="1" t="s">
        <v>66747</v>
      </c>
      <c r="O19479" s="1" t="s">
        <v>46</v>
      </c>
      <c r="P19479" s="2">
        <v>45160</v>
      </c>
      <c r="Q19479" s="2">
        <v>43609.413437499999</v>
      </c>
      <c r="R19479" t="b">
        <v>0</v>
      </c>
      <c r="S19479" s="1" t="s">
        <v>47</v>
      </c>
      <c r="T19479" s="1" t="s">
        <v>48</v>
      </c>
      <c r="U19479" s="1" t="s">
        <v>49</v>
      </c>
      <c r="V19479">
        <v>1130647173</v>
      </c>
      <c r="W19479" s="1" t="s">
        <v>43</v>
      </c>
      <c r="X19479" s="1" t="s">
        <v>41</v>
      </c>
      <c r="Y19479" s="1" t="s">
        <v>50</v>
      </c>
      <c r="Z19479" s="2">
        <v>43609.423402777778</v>
      </c>
      <c r="AA19479" s="2">
        <v>43609.430081018516</v>
      </c>
      <c r="AB19479" s="1" t="s">
        <v>51</v>
      </c>
      <c r="AC19479" s="1" t="s">
        <v>52</v>
      </c>
      <c r="AD19479" s="1" t="s">
        <v>66748</v>
      </c>
      <c r="AE19479" s="1" t="s">
        <v>289</v>
      </c>
      <c r="AF19479" s="1" t="s">
        <v>66749</v>
      </c>
      <c r="AG19479" s="1" t="s">
        <v>56</v>
      </c>
      <c r="AH19479" s="1" t="s">
        <v>56</v>
      </c>
      <c r="AI19479" s="1" t="s">
        <v>56</v>
      </c>
      <c r="AJ19479" s="1" t="s">
        <v>255</v>
      </c>
    </row>
    <row r="19480" spans="1:36" x14ac:dyDescent="0.25">
      <c r="A19480" s="1" t="s">
        <v>66750</v>
      </c>
      <c r="B19480" s="1" t="s">
        <v>4142</v>
      </c>
      <c r="C19480">
        <v>890322449</v>
      </c>
      <c r="D19480" s="1" t="s">
        <v>462</v>
      </c>
      <c r="E19480" s="1" t="s">
        <v>341</v>
      </c>
      <c r="F19480" s="1" t="s">
        <v>4405</v>
      </c>
      <c r="I19480" s="1" t="s">
        <v>56</v>
      </c>
      <c r="J19480" s="1" t="s">
        <v>56</v>
      </c>
      <c r="K19480" s="1" t="s">
        <v>56</v>
      </c>
      <c r="L19480" s="1" t="s">
        <v>4405</v>
      </c>
      <c r="M19480" s="1" t="s">
        <v>41</v>
      </c>
      <c r="N19480" s="1" t="s">
        <v>66751</v>
      </c>
      <c r="O19480" s="1" t="s">
        <v>46</v>
      </c>
      <c r="P19480" s="2">
        <v>45160</v>
      </c>
      <c r="Q19480" s="2">
        <v>43609.418645833335</v>
      </c>
      <c r="R19480" t="b">
        <v>0</v>
      </c>
      <c r="S19480" s="1" t="s">
        <v>47</v>
      </c>
      <c r="T19480" s="1" t="s">
        <v>48</v>
      </c>
      <c r="U19480" s="1" t="s">
        <v>49</v>
      </c>
      <c r="V19480">
        <v>1130647173</v>
      </c>
      <c r="W19480" s="1" t="s">
        <v>43</v>
      </c>
      <c r="X19480" s="1" t="s">
        <v>41</v>
      </c>
      <c r="Y19480" s="1" t="s">
        <v>50</v>
      </c>
      <c r="Z19480" s="2">
        <v>43609.430405092593</v>
      </c>
      <c r="AA19480" s="2">
        <v>43609.435763888891</v>
      </c>
      <c r="AB19480" s="1" t="s">
        <v>51</v>
      </c>
      <c r="AC19480" s="1" t="s">
        <v>52</v>
      </c>
      <c r="AD19480" s="1" t="s">
        <v>66752</v>
      </c>
      <c r="AE19480" s="1" t="s">
        <v>289</v>
      </c>
      <c r="AF19480" s="1" t="s">
        <v>66753</v>
      </c>
      <c r="AG19480" s="1" t="s">
        <v>56</v>
      </c>
      <c r="AH19480" s="1" t="s">
        <v>56</v>
      </c>
      <c r="AI19480" s="1" t="s">
        <v>56</v>
      </c>
      <c r="AJ19480" s="1" t="s">
        <v>341</v>
      </c>
    </row>
    <row r="19481" spans="1:36" x14ac:dyDescent="0.25">
      <c r="A19481" s="1" t="s">
        <v>66754</v>
      </c>
      <c r="B19481" s="1" t="s">
        <v>131</v>
      </c>
      <c r="C19481">
        <v>900089085</v>
      </c>
      <c r="D19481" s="1" t="s">
        <v>132</v>
      </c>
      <c r="E19481" s="1" t="s">
        <v>133</v>
      </c>
      <c r="F19481" s="1" t="s">
        <v>134</v>
      </c>
      <c r="I19481" s="1" t="s">
        <v>56</v>
      </c>
      <c r="J19481" s="1" t="s">
        <v>56</v>
      </c>
      <c r="K19481" s="1" t="s">
        <v>56</v>
      </c>
      <c r="L19481" s="1" t="s">
        <v>134</v>
      </c>
      <c r="M19481" s="1" t="s">
        <v>41</v>
      </c>
      <c r="N19481" s="1" t="s">
        <v>66755</v>
      </c>
      <c r="O19481" s="1" t="s">
        <v>46</v>
      </c>
      <c r="P19481" s="2">
        <v>45160</v>
      </c>
      <c r="Q19481" s="2">
        <v>43609.419722222221</v>
      </c>
      <c r="R19481" t="b">
        <v>0</v>
      </c>
      <c r="S19481" s="1" t="s">
        <v>47</v>
      </c>
      <c r="T19481" s="1" t="s">
        <v>48</v>
      </c>
      <c r="U19481" s="1" t="s">
        <v>49</v>
      </c>
      <c r="V19481">
        <v>1130647173</v>
      </c>
      <c r="W19481" s="1" t="s">
        <v>43</v>
      </c>
      <c r="X19481" s="1" t="s">
        <v>41</v>
      </c>
      <c r="Y19481" s="1" t="s">
        <v>50</v>
      </c>
      <c r="Z19481" s="2">
        <v>43609.430567129632</v>
      </c>
      <c r="AA19481" s="2">
        <v>43609.458715277775</v>
      </c>
      <c r="AB19481" s="1" t="s">
        <v>51</v>
      </c>
      <c r="AC19481" s="1" t="s">
        <v>52</v>
      </c>
      <c r="AD19481" s="1" t="s">
        <v>66756</v>
      </c>
      <c r="AE19481" s="1" t="s">
        <v>289</v>
      </c>
      <c r="AF19481" s="1" t="s">
        <v>66755</v>
      </c>
      <c r="AG19481" s="1" t="s">
        <v>56</v>
      </c>
      <c r="AH19481" s="1" t="s">
        <v>56</v>
      </c>
      <c r="AI19481" s="1" t="s">
        <v>56</v>
      </c>
      <c r="AJ19481" s="1" t="s">
        <v>133</v>
      </c>
    </row>
    <row r="19482" spans="1:36" x14ac:dyDescent="0.25">
      <c r="A19482" s="1" t="s">
        <v>66757</v>
      </c>
      <c r="B19482" s="1" t="s">
        <v>4189</v>
      </c>
      <c r="C19482">
        <v>700023888</v>
      </c>
      <c r="D19482" s="1" t="s">
        <v>3123</v>
      </c>
      <c r="E19482" s="1" t="s">
        <v>287</v>
      </c>
      <c r="F19482" s="1" t="s">
        <v>9266</v>
      </c>
      <c r="I19482" s="1" t="s">
        <v>56</v>
      </c>
      <c r="J19482" s="1" t="s">
        <v>56</v>
      </c>
      <c r="K19482" s="1" t="s">
        <v>56</v>
      </c>
      <c r="L19482" s="1" t="s">
        <v>9266</v>
      </c>
      <c r="M19482" s="1" t="s">
        <v>41</v>
      </c>
      <c r="N19482" s="1" t="s">
        <v>53624</v>
      </c>
      <c r="O19482" s="1" t="s">
        <v>46</v>
      </c>
      <c r="P19482" s="2">
        <v>45160</v>
      </c>
      <c r="Q19482" s="2">
        <v>43609.424895833334</v>
      </c>
      <c r="R19482" t="b">
        <v>0</v>
      </c>
      <c r="S19482" s="1" t="s">
        <v>65140</v>
      </c>
      <c r="T19482" s="1" t="s">
        <v>65141</v>
      </c>
      <c r="U19482" s="1" t="s">
        <v>65142</v>
      </c>
      <c r="V19482">
        <v>0</v>
      </c>
      <c r="W19482" s="1" t="s">
        <v>43</v>
      </c>
      <c r="X19482" s="1" t="s">
        <v>41</v>
      </c>
      <c r="Y19482" s="1" t="s">
        <v>50</v>
      </c>
      <c r="Z19482" s="2">
        <v>43609.439120370371</v>
      </c>
      <c r="AA19482" s="2">
        <v>43609.453599537039</v>
      </c>
      <c r="AB19482" s="1" t="s">
        <v>51</v>
      </c>
      <c r="AC19482" s="1" t="s">
        <v>52</v>
      </c>
      <c r="AD19482" s="1" t="s">
        <v>66758</v>
      </c>
      <c r="AE19482" s="1" t="s">
        <v>289</v>
      </c>
      <c r="AF19482" s="1" t="s">
        <v>55291</v>
      </c>
      <c r="AG19482" s="1" t="s">
        <v>56</v>
      </c>
      <c r="AH19482" s="1" t="s">
        <v>56</v>
      </c>
      <c r="AI19482" s="1" t="s">
        <v>56</v>
      </c>
      <c r="AJ19482" s="1" t="s">
        <v>287</v>
      </c>
    </row>
    <row r="19483" spans="1:36" x14ac:dyDescent="0.25">
      <c r="A19483" s="1" t="s">
        <v>66759</v>
      </c>
      <c r="B19483" s="1" t="s">
        <v>332</v>
      </c>
      <c r="C19483">
        <v>900809627</v>
      </c>
      <c r="D19483" s="1" t="s">
        <v>66668</v>
      </c>
      <c r="E19483" s="1" t="s">
        <v>39286</v>
      </c>
      <c r="F19483" s="1" t="s">
        <v>39287</v>
      </c>
      <c r="I19483" s="1" t="s">
        <v>56</v>
      </c>
      <c r="J19483" s="1" t="s">
        <v>56</v>
      </c>
      <c r="K19483" s="1" t="s">
        <v>56</v>
      </c>
      <c r="L19483" s="1" t="s">
        <v>39287</v>
      </c>
      <c r="M19483" s="1" t="s">
        <v>41</v>
      </c>
      <c r="N19483" s="1" t="s">
        <v>66760</v>
      </c>
      <c r="O19483" s="1" t="s">
        <v>46</v>
      </c>
      <c r="P19483" s="2">
        <v>45160</v>
      </c>
      <c r="Q19483" s="2">
        <v>43609.429467592592</v>
      </c>
      <c r="R19483" t="b">
        <v>0</v>
      </c>
      <c r="S19483" s="1" t="s">
        <v>65140</v>
      </c>
      <c r="T19483" s="1" t="s">
        <v>65141</v>
      </c>
      <c r="U19483" s="1" t="s">
        <v>65142</v>
      </c>
      <c r="V19483">
        <v>0</v>
      </c>
      <c r="W19483" s="1" t="s">
        <v>43</v>
      </c>
      <c r="X19483" s="1" t="s">
        <v>41</v>
      </c>
      <c r="Y19483" s="1" t="s">
        <v>50</v>
      </c>
      <c r="Z19483" s="2">
        <v>43609.454108796293</v>
      </c>
      <c r="AA19483" s="2">
        <v>43609.466793981483</v>
      </c>
      <c r="AB19483" s="1" t="s">
        <v>51</v>
      </c>
      <c r="AC19483" s="1" t="s">
        <v>52</v>
      </c>
      <c r="AD19483" s="1" t="s">
        <v>66761</v>
      </c>
      <c r="AE19483" s="1" t="s">
        <v>289</v>
      </c>
      <c r="AF19483" s="1" t="s">
        <v>66762</v>
      </c>
      <c r="AG19483" s="1" t="s">
        <v>56</v>
      </c>
      <c r="AH19483" s="1" t="s">
        <v>56</v>
      </c>
      <c r="AI19483" s="1" t="s">
        <v>56</v>
      </c>
      <c r="AJ19483" s="1" t="s">
        <v>39286</v>
      </c>
    </row>
    <row r="19484" spans="1:36" x14ac:dyDescent="0.25">
      <c r="A19484" s="1" t="s">
        <v>66763</v>
      </c>
      <c r="B19484" s="1" t="s">
        <v>3577</v>
      </c>
      <c r="C19484">
        <v>805023006</v>
      </c>
      <c r="D19484" s="1" t="s">
        <v>594</v>
      </c>
      <c r="E19484" s="1" t="s">
        <v>4422</v>
      </c>
      <c r="F19484" s="1" t="s">
        <v>4423</v>
      </c>
      <c r="I19484" s="1" t="s">
        <v>56</v>
      </c>
      <c r="J19484" s="1" t="s">
        <v>56</v>
      </c>
      <c r="K19484" s="1" t="s">
        <v>56</v>
      </c>
      <c r="L19484" s="1" t="s">
        <v>4423</v>
      </c>
      <c r="M19484" s="1" t="s">
        <v>41</v>
      </c>
      <c r="N19484" s="1" t="s">
        <v>66764</v>
      </c>
      <c r="O19484" s="1" t="s">
        <v>46</v>
      </c>
      <c r="P19484" s="2">
        <v>45160</v>
      </c>
      <c r="Q19484" s="2">
        <v>43614.330439814818</v>
      </c>
      <c r="R19484" t="b">
        <v>0</v>
      </c>
      <c r="S19484" s="1" t="s">
        <v>65140</v>
      </c>
      <c r="T19484" s="1" t="s">
        <v>65141</v>
      </c>
      <c r="U19484" s="1" t="s">
        <v>65142</v>
      </c>
      <c r="V19484">
        <v>0</v>
      </c>
      <c r="W19484" s="1" t="s">
        <v>43</v>
      </c>
      <c r="X19484" s="1" t="s">
        <v>41</v>
      </c>
      <c r="Y19484" s="1" t="s">
        <v>50</v>
      </c>
      <c r="Z19484" s="2">
        <v>43609.469224537039</v>
      </c>
      <c r="AA19484" s="2">
        <v>43609.592870370368</v>
      </c>
      <c r="AB19484" s="1" t="s">
        <v>51</v>
      </c>
      <c r="AC19484" s="1" t="s">
        <v>52</v>
      </c>
      <c r="AD19484" s="1" t="s">
        <v>66765</v>
      </c>
      <c r="AE19484" s="1" t="s">
        <v>289</v>
      </c>
      <c r="AF19484" s="1" t="s">
        <v>66766</v>
      </c>
      <c r="AG19484" s="1" t="s">
        <v>56</v>
      </c>
      <c r="AH19484" s="1" t="s">
        <v>56</v>
      </c>
      <c r="AI19484" s="1" t="s">
        <v>56</v>
      </c>
      <c r="AJ19484" s="1" t="s">
        <v>4422</v>
      </c>
    </row>
    <row r="19485" spans="1:36" x14ac:dyDescent="0.25">
      <c r="A19485" s="1" t="s">
        <v>66767</v>
      </c>
      <c r="B19485" s="1" t="s">
        <v>61852</v>
      </c>
      <c r="C19485">
        <v>901202785</v>
      </c>
      <c r="D19485" s="1" t="s">
        <v>61853</v>
      </c>
      <c r="E19485" s="1" t="s">
        <v>181</v>
      </c>
      <c r="F19485" s="1" t="s">
        <v>61854</v>
      </c>
      <c r="I19485" s="1" t="s">
        <v>56</v>
      </c>
      <c r="J19485" s="1" t="s">
        <v>56</v>
      </c>
      <c r="K19485" s="1" t="s">
        <v>56</v>
      </c>
      <c r="L19485" s="1" t="s">
        <v>61854</v>
      </c>
      <c r="M19485" s="1" t="s">
        <v>41</v>
      </c>
      <c r="N19485" s="1" t="s">
        <v>66768</v>
      </c>
      <c r="O19485" s="1" t="s">
        <v>46</v>
      </c>
      <c r="P19485" s="2">
        <v>45160</v>
      </c>
      <c r="Q19485" s="2">
        <v>43609.478298611109</v>
      </c>
      <c r="R19485" t="b">
        <v>0</v>
      </c>
      <c r="S19485" s="1" t="s">
        <v>65140</v>
      </c>
      <c r="T19485" s="1" t="s">
        <v>65141</v>
      </c>
      <c r="U19485" s="1" t="s">
        <v>65142</v>
      </c>
      <c r="V19485">
        <v>0</v>
      </c>
      <c r="W19485" s="1" t="s">
        <v>43</v>
      </c>
      <c r="X19485" s="1" t="s">
        <v>41</v>
      </c>
      <c r="Y19485" s="1" t="s">
        <v>50</v>
      </c>
      <c r="Z19485" s="2">
        <v>43609.59646990741</v>
      </c>
      <c r="AA19485" s="2">
        <v>43609.622002314813</v>
      </c>
      <c r="AB19485" s="1" t="s">
        <v>51</v>
      </c>
      <c r="AC19485" s="1" t="s">
        <v>52</v>
      </c>
      <c r="AD19485" s="1" t="s">
        <v>66769</v>
      </c>
      <c r="AE19485" s="1" t="s">
        <v>289</v>
      </c>
      <c r="AF19485" s="1" t="s">
        <v>46998</v>
      </c>
      <c r="AG19485" s="1" t="s">
        <v>56</v>
      </c>
      <c r="AH19485" s="1" t="s">
        <v>56</v>
      </c>
      <c r="AI19485" s="1" t="s">
        <v>56</v>
      </c>
      <c r="AJ19485" s="1" t="s">
        <v>181</v>
      </c>
    </row>
    <row r="19486" spans="1:36" x14ac:dyDescent="0.25">
      <c r="A19486" s="1" t="s">
        <v>66770</v>
      </c>
      <c r="B19486" s="1" t="s">
        <v>26352</v>
      </c>
      <c r="C19486">
        <v>805007166</v>
      </c>
      <c r="D19486" s="1" t="s">
        <v>26353</v>
      </c>
      <c r="E19486" s="1" t="s">
        <v>98</v>
      </c>
      <c r="F19486" s="1" t="s">
        <v>27330</v>
      </c>
      <c r="I19486" s="1" t="s">
        <v>56</v>
      </c>
      <c r="J19486" s="1" t="s">
        <v>56</v>
      </c>
      <c r="K19486" s="1" t="s">
        <v>56</v>
      </c>
      <c r="L19486" s="1" t="s">
        <v>27330</v>
      </c>
      <c r="M19486" s="1" t="s">
        <v>41</v>
      </c>
      <c r="N19486" s="1" t="s">
        <v>66771</v>
      </c>
      <c r="O19486" s="1" t="s">
        <v>46</v>
      </c>
      <c r="P19486" s="2">
        <v>45160</v>
      </c>
      <c r="Q19486" s="2">
        <v>43609.487534722219</v>
      </c>
      <c r="R19486" t="b">
        <v>0</v>
      </c>
      <c r="S19486" s="1" t="s">
        <v>47</v>
      </c>
      <c r="T19486" s="1" t="s">
        <v>48</v>
      </c>
      <c r="U19486" s="1" t="s">
        <v>49</v>
      </c>
      <c r="V19486">
        <v>1130647173</v>
      </c>
      <c r="W19486" s="1" t="s">
        <v>43</v>
      </c>
      <c r="X19486" s="1" t="s">
        <v>41</v>
      </c>
      <c r="Y19486" s="1" t="s">
        <v>50</v>
      </c>
      <c r="Z19486" s="2">
        <v>43609.638807870368</v>
      </c>
      <c r="AA19486" s="2">
        <v>43609.639791666668</v>
      </c>
      <c r="AB19486" s="1" t="s">
        <v>51</v>
      </c>
      <c r="AC19486" s="1" t="s">
        <v>52</v>
      </c>
      <c r="AD19486" s="1" t="s">
        <v>66772</v>
      </c>
      <c r="AE19486" s="1" t="s">
        <v>289</v>
      </c>
      <c r="AF19486" s="1" t="s">
        <v>66773</v>
      </c>
      <c r="AG19486" s="1" t="s">
        <v>56</v>
      </c>
      <c r="AH19486" s="1" t="s">
        <v>56</v>
      </c>
      <c r="AI19486" s="1" t="s">
        <v>56</v>
      </c>
      <c r="AJ19486" s="1" t="s">
        <v>98</v>
      </c>
    </row>
    <row r="19487" spans="1:36" x14ac:dyDescent="0.25">
      <c r="A19487" s="1" t="s">
        <v>66774</v>
      </c>
      <c r="B19487" s="1" t="s">
        <v>3841</v>
      </c>
      <c r="C19487">
        <v>900130585</v>
      </c>
      <c r="D19487" s="1" t="s">
        <v>1630</v>
      </c>
      <c r="E19487" s="1" t="s">
        <v>98</v>
      </c>
      <c r="F19487" s="1" t="s">
        <v>20752</v>
      </c>
      <c r="I19487" s="1" t="s">
        <v>56</v>
      </c>
      <c r="J19487" s="1" t="s">
        <v>56</v>
      </c>
      <c r="K19487" s="1" t="s">
        <v>56</v>
      </c>
      <c r="L19487" s="1" t="s">
        <v>20752</v>
      </c>
      <c r="M19487" s="1" t="s">
        <v>41</v>
      </c>
      <c r="N19487" s="1" t="s">
        <v>66775</v>
      </c>
      <c r="O19487" s="1" t="s">
        <v>46</v>
      </c>
      <c r="P19487" s="2">
        <v>45160</v>
      </c>
      <c r="Q19487" s="2">
        <v>43609.489004629628</v>
      </c>
      <c r="R19487" t="b">
        <v>0</v>
      </c>
      <c r="S19487" s="1" t="s">
        <v>47</v>
      </c>
      <c r="T19487" s="1" t="s">
        <v>48</v>
      </c>
      <c r="U19487" s="1" t="s">
        <v>49</v>
      </c>
      <c r="V19487">
        <v>1130647173</v>
      </c>
      <c r="W19487" s="1" t="s">
        <v>43</v>
      </c>
      <c r="X19487" s="1" t="s">
        <v>41</v>
      </c>
      <c r="Y19487" s="1" t="s">
        <v>50</v>
      </c>
      <c r="Z19487" s="2">
        <v>43609.503055555557</v>
      </c>
      <c r="AA19487" s="2">
        <v>43609.505659722221</v>
      </c>
      <c r="AB19487" s="1" t="s">
        <v>51</v>
      </c>
      <c r="AC19487" s="1" t="s">
        <v>52</v>
      </c>
      <c r="AD19487" s="1" t="s">
        <v>66776</v>
      </c>
      <c r="AE19487" s="1" t="s">
        <v>289</v>
      </c>
      <c r="AF19487" s="1" t="s">
        <v>66777</v>
      </c>
      <c r="AG19487" s="1" t="s">
        <v>56</v>
      </c>
      <c r="AH19487" s="1" t="s">
        <v>56</v>
      </c>
      <c r="AI19487" s="1" t="s">
        <v>56</v>
      </c>
      <c r="AJ19487" s="1" t="s">
        <v>98</v>
      </c>
    </row>
    <row r="19488" spans="1:36" x14ac:dyDescent="0.25">
      <c r="A19488" s="1" t="s">
        <v>66778</v>
      </c>
      <c r="B19488" s="1" t="s">
        <v>445</v>
      </c>
      <c r="C19488">
        <v>43646096</v>
      </c>
      <c r="D19488" s="1" t="s">
        <v>35674</v>
      </c>
      <c r="E19488" s="1" t="s">
        <v>4225</v>
      </c>
      <c r="F19488" s="1" t="s">
        <v>6130</v>
      </c>
      <c r="I19488" s="1" t="s">
        <v>56</v>
      </c>
      <c r="J19488" s="1" t="s">
        <v>56</v>
      </c>
      <c r="K19488" s="1" t="s">
        <v>56</v>
      </c>
      <c r="L19488" s="1" t="s">
        <v>6130</v>
      </c>
      <c r="M19488" s="1" t="s">
        <v>41</v>
      </c>
      <c r="N19488" s="1" t="s">
        <v>66779</v>
      </c>
      <c r="O19488" s="1" t="s">
        <v>46</v>
      </c>
      <c r="P19488" s="2">
        <v>45160</v>
      </c>
      <c r="Q19488" s="2">
        <v>43609.600624999999</v>
      </c>
      <c r="R19488" t="b">
        <v>0</v>
      </c>
      <c r="S19488" s="1" t="s">
        <v>47</v>
      </c>
      <c r="T19488" s="1" t="s">
        <v>48</v>
      </c>
      <c r="U19488" s="1" t="s">
        <v>49</v>
      </c>
      <c r="V19488">
        <v>1130647173</v>
      </c>
      <c r="W19488" s="1" t="s">
        <v>43</v>
      </c>
      <c r="X19488" s="1" t="s">
        <v>41</v>
      </c>
      <c r="Y19488" s="1" t="s">
        <v>50</v>
      </c>
      <c r="Z19488" s="2">
        <v>43609.624745370369</v>
      </c>
      <c r="AA19488" s="2">
        <v>43609.631643518522</v>
      </c>
      <c r="AB19488" s="1" t="s">
        <v>51</v>
      </c>
      <c r="AC19488" s="1" t="s">
        <v>52</v>
      </c>
      <c r="AD19488" s="1" t="s">
        <v>66780</v>
      </c>
      <c r="AE19488" s="1" t="s">
        <v>289</v>
      </c>
      <c r="AF19488" s="1" t="s">
        <v>50421</v>
      </c>
      <c r="AG19488" s="1" t="s">
        <v>56</v>
      </c>
      <c r="AH19488" s="1" t="s">
        <v>56</v>
      </c>
      <c r="AI19488" s="1" t="s">
        <v>56</v>
      </c>
      <c r="AJ19488" s="1" t="s">
        <v>4225</v>
      </c>
    </row>
    <row r="19489" spans="1:36" x14ac:dyDescent="0.25">
      <c r="A19489" s="1" t="s">
        <v>66781</v>
      </c>
      <c r="B19489" s="1" t="s">
        <v>64626</v>
      </c>
      <c r="C19489">
        <v>901068854</v>
      </c>
      <c r="D19489" s="1" t="s">
        <v>64627</v>
      </c>
      <c r="E19489" s="1" t="s">
        <v>133</v>
      </c>
      <c r="F19489" s="1" t="s">
        <v>64628</v>
      </c>
      <c r="I19489" s="1" t="s">
        <v>56</v>
      </c>
      <c r="J19489" s="1" t="s">
        <v>56</v>
      </c>
      <c r="K19489" s="1" t="s">
        <v>56</v>
      </c>
      <c r="L19489" s="1" t="s">
        <v>64628</v>
      </c>
      <c r="M19489" s="1" t="s">
        <v>41</v>
      </c>
      <c r="N19489" s="1" t="s">
        <v>66782</v>
      </c>
      <c r="O19489" s="1" t="s">
        <v>46</v>
      </c>
      <c r="P19489" s="2">
        <v>45160</v>
      </c>
      <c r="Q19489" s="2">
        <v>43609.604201388887</v>
      </c>
      <c r="R19489" t="b">
        <v>0</v>
      </c>
      <c r="S19489" s="1" t="s">
        <v>65140</v>
      </c>
      <c r="T19489" s="1" t="s">
        <v>65141</v>
      </c>
      <c r="U19489" s="1" t="s">
        <v>65142</v>
      </c>
      <c r="V19489">
        <v>0</v>
      </c>
      <c r="W19489" s="1" t="s">
        <v>43</v>
      </c>
      <c r="X19489" s="1" t="s">
        <v>41</v>
      </c>
      <c r="Y19489" s="1" t="s">
        <v>50</v>
      </c>
      <c r="Z19489" s="2">
        <v>43609.621620370373</v>
      </c>
      <c r="AA19489" s="2">
        <v>43609.62568287037</v>
      </c>
      <c r="AB19489" s="1" t="s">
        <v>51</v>
      </c>
      <c r="AC19489" s="1" t="s">
        <v>52</v>
      </c>
      <c r="AD19489" s="1" t="s">
        <v>66783</v>
      </c>
      <c r="AE19489" s="1" t="s">
        <v>289</v>
      </c>
      <c r="AF19489" s="1" t="s">
        <v>66784</v>
      </c>
      <c r="AG19489" s="1" t="s">
        <v>56</v>
      </c>
      <c r="AH19489" s="1" t="s">
        <v>56</v>
      </c>
      <c r="AI19489" s="1" t="s">
        <v>56</v>
      </c>
      <c r="AJ19489" s="1" t="s">
        <v>133</v>
      </c>
    </row>
    <row r="19490" spans="1:36" x14ac:dyDescent="0.25">
      <c r="A19490" s="1" t="s">
        <v>66785</v>
      </c>
      <c r="B19490" s="1" t="s">
        <v>5415</v>
      </c>
      <c r="C19490">
        <v>94509037</v>
      </c>
      <c r="D19490" s="1" t="s">
        <v>53497</v>
      </c>
      <c r="E19490" s="1" t="s">
        <v>53026</v>
      </c>
      <c r="F19490" s="1" t="s">
        <v>50482</v>
      </c>
      <c r="I19490" s="1" t="s">
        <v>56</v>
      </c>
      <c r="J19490" s="1" t="s">
        <v>56</v>
      </c>
      <c r="K19490" s="1" t="s">
        <v>56</v>
      </c>
      <c r="L19490" s="1" t="s">
        <v>50482</v>
      </c>
      <c r="M19490" s="1" t="s">
        <v>41</v>
      </c>
      <c r="N19490" s="1" t="s">
        <v>66786</v>
      </c>
      <c r="O19490" s="1" t="s">
        <v>46</v>
      </c>
      <c r="P19490" s="2">
        <v>45160</v>
      </c>
      <c r="Q19490" s="2">
        <v>43609.648310185185</v>
      </c>
      <c r="R19490" t="b">
        <v>0</v>
      </c>
      <c r="S19490" s="1" t="s">
        <v>65140</v>
      </c>
      <c r="T19490" s="1" t="s">
        <v>65141</v>
      </c>
      <c r="U19490" s="1" t="s">
        <v>65142</v>
      </c>
      <c r="V19490">
        <v>0</v>
      </c>
      <c r="W19490" s="1" t="s">
        <v>43</v>
      </c>
      <c r="X19490" s="1" t="s">
        <v>41</v>
      </c>
      <c r="Y19490" s="1" t="s">
        <v>50</v>
      </c>
      <c r="Z19490" s="2">
        <v>43609.648113425923</v>
      </c>
      <c r="AA19490" s="2">
        <v>43609.648680555554</v>
      </c>
      <c r="AB19490" s="1" t="s">
        <v>51</v>
      </c>
      <c r="AC19490" s="1" t="s">
        <v>52</v>
      </c>
      <c r="AD19490" s="1" t="s">
        <v>66787</v>
      </c>
      <c r="AE19490" s="1" t="s">
        <v>289</v>
      </c>
      <c r="AF19490" s="1" t="s">
        <v>66788</v>
      </c>
      <c r="AG19490" s="1" t="s">
        <v>56</v>
      </c>
      <c r="AH19490" s="1" t="s">
        <v>56</v>
      </c>
      <c r="AI19490" s="1" t="s">
        <v>56</v>
      </c>
      <c r="AJ19490" s="1" t="s">
        <v>53026</v>
      </c>
    </row>
    <row r="19491" spans="1:36" x14ac:dyDescent="0.25">
      <c r="A19491" s="1" t="s">
        <v>66789</v>
      </c>
      <c r="B19491" s="1" t="s">
        <v>26352</v>
      </c>
      <c r="C19491">
        <v>805007166</v>
      </c>
      <c r="D19491" s="1" t="s">
        <v>26353</v>
      </c>
      <c r="E19491" s="1" t="s">
        <v>98</v>
      </c>
      <c r="F19491" s="1" t="s">
        <v>27330</v>
      </c>
      <c r="I19491" s="1" t="s">
        <v>56</v>
      </c>
      <c r="J19491" s="1" t="s">
        <v>56</v>
      </c>
      <c r="K19491" s="1" t="s">
        <v>56</v>
      </c>
      <c r="L19491" s="1" t="s">
        <v>27330</v>
      </c>
      <c r="M19491" s="1" t="s">
        <v>41</v>
      </c>
      <c r="N19491" s="1" t="s">
        <v>66790</v>
      </c>
      <c r="O19491" s="1" t="s">
        <v>46</v>
      </c>
      <c r="P19491" s="2">
        <v>45160</v>
      </c>
      <c r="Q19491" s="2">
        <v>43609.655613425923</v>
      </c>
      <c r="R19491" t="b">
        <v>0</v>
      </c>
      <c r="S19491" s="1" t="s">
        <v>47</v>
      </c>
      <c r="T19491" s="1" t="s">
        <v>48</v>
      </c>
      <c r="U19491" s="1" t="s">
        <v>49</v>
      </c>
      <c r="V19491">
        <v>1130647173</v>
      </c>
      <c r="W19491" s="1" t="s">
        <v>43</v>
      </c>
      <c r="X19491" s="1" t="s">
        <v>41</v>
      </c>
      <c r="Y19491" s="1" t="s">
        <v>50</v>
      </c>
      <c r="Z19491" s="2">
        <v>43609.67732638889</v>
      </c>
      <c r="AA19491" s="2">
        <v>43609.677476851852</v>
      </c>
      <c r="AB19491" s="1" t="s">
        <v>77</v>
      </c>
      <c r="AC19491" s="1" t="s">
        <v>78</v>
      </c>
      <c r="AD19491" s="1" t="s">
        <v>66791</v>
      </c>
      <c r="AE19491" s="1" t="s">
        <v>289</v>
      </c>
      <c r="AF19491" s="1" t="s">
        <v>66792</v>
      </c>
      <c r="AG19491" s="1" t="s">
        <v>56</v>
      </c>
      <c r="AH19491" s="1" t="s">
        <v>56</v>
      </c>
      <c r="AI19491" s="1" t="s">
        <v>56</v>
      </c>
      <c r="AJ19491" s="1" t="s">
        <v>98</v>
      </c>
    </row>
    <row r="19492" spans="1:36" x14ac:dyDescent="0.25">
      <c r="A19492" s="1" t="s">
        <v>66793</v>
      </c>
      <c r="B19492" s="1" t="s">
        <v>5687</v>
      </c>
      <c r="C19492">
        <v>900376909</v>
      </c>
      <c r="D19492" s="1" t="s">
        <v>1226</v>
      </c>
      <c r="E19492" s="1" t="s">
        <v>133</v>
      </c>
      <c r="F19492" s="1" t="s">
        <v>46486</v>
      </c>
      <c r="I19492" s="1" t="s">
        <v>56</v>
      </c>
      <c r="J19492" s="1" t="s">
        <v>56</v>
      </c>
      <c r="K19492" s="1" t="s">
        <v>56</v>
      </c>
      <c r="L19492" s="1" t="s">
        <v>46486</v>
      </c>
      <c r="M19492" s="1" t="s">
        <v>41</v>
      </c>
      <c r="N19492" s="1" t="s">
        <v>57602</v>
      </c>
      <c r="O19492" s="1" t="s">
        <v>46</v>
      </c>
      <c r="P19492" s="2">
        <v>45160</v>
      </c>
      <c r="Q19492" s="2">
        <v>43609.665081018517</v>
      </c>
      <c r="R19492" t="b">
        <v>0</v>
      </c>
      <c r="S19492" s="1" t="s">
        <v>65140</v>
      </c>
      <c r="T19492" s="1" t="s">
        <v>65141</v>
      </c>
      <c r="U19492" s="1" t="s">
        <v>65142</v>
      </c>
      <c r="V19492">
        <v>0</v>
      </c>
      <c r="W19492" s="1" t="s">
        <v>43</v>
      </c>
      <c r="X19492" s="1" t="s">
        <v>41</v>
      </c>
      <c r="Y19492" s="1" t="s">
        <v>50</v>
      </c>
      <c r="Z19492" s="2">
        <v>43609.666620370372</v>
      </c>
      <c r="AA19492" s="2">
        <v>43609.701747685183</v>
      </c>
      <c r="AB19492" s="1" t="s">
        <v>51</v>
      </c>
      <c r="AC19492" s="1" t="s">
        <v>52</v>
      </c>
      <c r="AD19492" s="1" t="s">
        <v>66794</v>
      </c>
      <c r="AE19492" s="1" t="s">
        <v>289</v>
      </c>
      <c r="AF19492" s="1" t="s">
        <v>57602</v>
      </c>
      <c r="AG19492" s="1" t="s">
        <v>56</v>
      </c>
      <c r="AH19492" s="1" t="s">
        <v>56</v>
      </c>
      <c r="AI19492" s="1" t="s">
        <v>56</v>
      </c>
      <c r="AJ19492" s="1" t="s">
        <v>133</v>
      </c>
    </row>
    <row r="19493" spans="1:36" x14ac:dyDescent="0.25">
      <c r="A19493" s="1" t="s">
        <v>66795</v>
      </c>
      <c r="B19493" s="1" t="s">
        <v>4142</v>
      </c>
      <c r="C19493">
        <v>890322449</v>
      </c>
      <c r="D19493" s="1" t="s">
        <v>462</v>
      </c>
      <c r="E19493" s="1" t="s">
        <v>341</v>
      </c>
      <c r="F19493" s="1" t="s">
        <v>4405</v>
      </c>
      <c r="I19493" s="1" t="s">
        <v>56</v>
      </c>
      <c r="J19493" s="1" t="s">
        <v>56</v>
      </c>
      <c r="K19493" s="1" t="s">
        <v>56</v>
      </c>
      <c r="L19493" s="1" t="s">
        <v>4405</v>
      </c>
      <c r="M19493" s="1" t="s">
        <v>41</v>
      </c>
      <c r="N19493" s="1" t="s">
        <v>66796</v>
      </c>
      <c r="O19493" s="1" t="s">
        <v>46</v>
      </c>
      <c r="P19493" s="2">
        <v>45160</v>
      </c>
      <c r="Q19493" s="2">
        <v>43609.676979166667</v>
      </c>
      <c r="R19493" t="b">
        <v>0</v>
      </c>
      <c r="S19493" s="1" t="s">
        <v>47</v>
      </c>
      <c r="T19493" s="1" t="s">
        <v>48</v>
      </c>
      <c r="U19493" s="1" t="s">
        <v>49</v>
      </c>
      <c r="V19493">
        <v>1130647173</v>
      </c>
      <c r="W19493" s="1" t="s">
        <v>43</v>
      </c>
      <c r="X19493" s="1" t="s">
        <v>41</v>
      </c>
      <c r="Y19493" s="1" t="s">
        <v>50</v>
      </c>
      <c r="Z19493" s="2">
        <v>43609.715277777781</v>
      </c>
      <c r="AA19493" s="2">
        <v>43609.715520833335</v>
      </c>
      <c r="AB19493" s="1" t="s">
        <v>51</v>
      </c>
      <c r="AC19493" s="1" t="s">
        <v>52</v>
      </c>
      <c r="AD19493" s="1" t="s">
        <v>66797</v>
      </c>
      <c r="AE19493" s="1" t="s">
        <v>289</v>
      </c>
      <c r="AF19493" s="1" t="s">
        <v>48490</v>
      </c>
      <c r="AG19493" s="1" t="s">
        <v>56</v>
      </c>
      <c r="AH19493" s="1" t="s">
        <v>56</v>
      </c>
      <c r="AI19493" s="1" t="s">
        <v>56</v>
      </c>
      <c r="AJ19493" s="1" t="s">
        <v>341</v>
      </c>
    </row>
    <row r="19494" spans="1:36" x14ac:dyDescent="0.25">
      <c r="A19494" s="1" t="s">
        <v>66798</v>
      </c>
      <c r="B19494" s="1" t="s">
        <v>4442</v>
      </c>
      <c r="C19494">
        <v>900792765</v>
      </c>
      <c r="D19494" s="1" t="s">
        <v>615</v>
      </c>
      <c r="E19494" s="1" t="s">
        <v>98</v>
      </c>
      <c r="F19494" s="1" t="s">
        <v>4443</v>
      </c>
      <c r="G19494">
        <v>0</v>
      </c>
      <c r="H19494">
        <v>1</v>
      </c>
      <c r="I19494" s="1" t="s">
        <v>70</v>
      </c>
      <c r="J19494" s="1" t="s">
        <v>42</v>
      </c>
      <c r="K19494" s="1" t="s">
        <v>71</v>
      </c>
      <c r="L19494" s="1" t="s">
        <v>54823</v>
      </c>
      <c r="M19494" s="1" t="s">
        <v>41</v>
      </c>
      <c r="N19494" s="1" t="s">
        <v>66799</v>
      </c>
      <c r="O19494" s="1" t="s">
        <v>46</v>
      </c>
      <c r="P19494" s="2">
        <v>45160</v>
      </c>
      <c r="Q19494" s="2">
        <v>43609.690951446762</v>
      </c>
      <c r="R19494" t="b">
        <v>0</v>
      </c>
      <c r="S19494" s="1" t="s">
        <v>47</v>
      </c>
      <c r="T19494" s="1" t="s">
        <v>48</v>
      </c>
      <c r="U19494" s="1" t="s">
        <v>49</v>
      </c>
      <c r="V19494">
        <v>1130647173</v>
      </c>
      <c r="W19494" s="1" t="s">
        <v>43</v>
      </c>
      <c r="X19494" s="1" t="s">
        <v>41</v>
      </c>
      <c r="Y19494" s="1" t="s">
        <v>50</v>
      </c>
      <c r="Z19494" s="2">
        <v>43609.700983796298</v>
      </c>
      <c r="AA19494" s="2">
        <v>43609.715069444443</v>
      </c>
      <c r="AB19494" s="1" t="s">
        <v>51</v>
      </c>
      <c r="AC19494" s="1" t="s">
        <v>52</v>
      </c>
      <c r="AD19494" s="1" t="s">
        <v>66800</v>
      </c>
      <c r="AE19494" s="1" t="s">
        <v>289</v>
      </c>
      <c r="AF19494" s="1" t="s">
        <v>5486</v>
      </c>
      <c r="AG19494" s="1" t="s">
        <v>56</v>
      </c>
      <c r="AH19494" s="1" t="s">
        <v>56</v>
      </c>
      <c r="AI19494" s="1" t="s">
        <v>56</v>
      </c>
      <c r="AJ19494" s="1" t="s">
        <v>56</v>
      </c>
    </row>
    <row r="19495" spans="1:36" x14ac:dyDescent="0.25">
      <c r="A19495" s="1" t="s">
        <v>66801</v>
      </c>
      <c r="B19495" s="1" t="s">
        <v>19564</v>
      </c>
      <c r="C19495">
        <v>901069173</v>
      </c>
      <c r="D19495" s="1" t="s">
        <v>19565</v>
      </c>
      <c r="E19495" s="1" t="s">
        <v>21645</v>
      </c>
      <c r="F19495" s="1" t="s">
        <v>44098</v>
      </c>
      <c r="I19495" s="1" t="s">
        <v>56</v>
      </c>
      <c r="J19495" s="1" t="s">
        <v>56</v>
      </c>
      <c r="K19495" s="1" t="s">
        <v>56</v>
      </c>
      <c r="L19495" s="1" t="s">
        <v>44098</v>
      </c>
      <c r="M19495" s="1" t="s">
        <v>41</v>
      </c>
      <c r="N19495" s="1" t="s">
        <v>66802</v>
      </c>
      <c r="O19495" s="1" t="s">
        <v>46</v>
      </c>
      <c r="P19495" s="2">
        <v>45160</v>
      </c>
      <c r="Q19495" s="2">
        <v>43609.697256944448</v>
      </c>
      <c r="R19495" t="b">
        <v>0</v>
      </c>
      <c r="S19495" s="1" t="s">
        <v>65140</v>
      </c>
      <c r="T19495" s="1" t="s">
        <v>65141</v>
      </c>
      <c r="U19495" s="1" t="s">
        <v>65142</v>
      </c>
      <c r="V19495">
        <v>0</v>
      </c>
      <c r="W19495" s="1" t="s">
        <v>43</v>
      </c>
      <c r="X19495" s="1" t="s">
        <v>41</v>
      </c>
      <c r="Y19495" s="1" t="s">
        <v>50</v>
      </c>
      <c r="Z19495" s="2">
        <v>43609.702349537038</v>
      </c>
      <c r="AA19495" s="2">
        <v>43609.705914351849</v>
      </c>
      <c r="AB19495" s="1" t="s">
        <v>51</v>
      </c>
      <c r="AC19495" s="1" t="s">
        <v>52</v>
      </c>
      <c r="AD19495" s="1" t="s">
        <v>66803</v>
      </c>
      <c r="AE19495" s="1" t="s">
        <v>289</v>
      </c>
      <c r="AF19495" s="1" t="s">
        <v>57591</v>
      </c>
      <c r="AG19495" s="1" t="s">
        <v>56</v>
      </c>
      <c r="AH19495" s="1" t="s">
        <v>56</v>
      </c>
      <c r="AI19495" s="1" t="s">
        <v>56</v>
      </c>
      <c r="AJ19495" s="1" t="s">
        <v>21645</v>
      </c>
    </row>
    <row r="19496" spans="1:36" x14ac:dyDescent="0.25">
      <c r="A19496" s="1" t="s">
        <v>66804</v>
      </c>
      <c r="B19496" s="1" t="s">
        <v>4142</v>
      </c>
      <c r="C19496">
        <v>890322449</v>
      </c>
      <c r="D19496" s="1" t="s">
        <v>462</v>
      </c>
      <c r="E19496" s="1" t="s">
        <v>341</v>
      </c>
      <c r="F19496" s="1" t="s">
        <v>4405</v>
      </c>
      <c r="I19496" s="1" t="s">
        <v>56</v>
      </c>
      <c r="J19496" s="1" t="s">
        <v>56</v>
      </c>
      <c r="K19496" s="1" t="s">
        <v>56</v>
      </c>
      <c r="L19496" s="1" t="s">
        <v>4405</v>
      </c>
      <c r="M19496" s="1" t="s">
        <v>41</v>
      </c>
      <c r="N19496" s="1" t="s">
        <v>66805</v>
      </c>
      <c r="O19496" s="1" t="s">
        <v>46</v>
      </c>
      <c r="P19496" s="2">
        <v>45160</v>
      </c>
      <c r="Q19496" s="2">
        <v>43609.724247685182</v>
      </c>
      <c r="R19496" t="b">
        <v>0</v>
      </c>
      <c r="S19496" s="1" t="s">
        <v>65140</v>
      </c>
      <c r="T19496" s="1" t="s">
        <v>65141</v>
      </c>
      <c r="U19496" s="1" t="s">
        <v>65142</v>
      </c>
      <c r="V19496">
        <v>0</v>
      </c>
      <c r="W19496" s="1" t="s">
        <v>43</v>
      </c>
      <c r="X19496" s="1" t="s">
        <v>41</v>
      </c>
      <c r="Y19496" s="1" t="s">
        <v>50</v>
      </c>
      <c r="Z19496" s="2">
        <v>43610.348622685182</v>
      </c>
      <c r="AA19496" s="2">
        <v>43610.348854166667</v>
      </c>
      <c r="AB19496" s="1" t="s">
        <v>51</v>
      </c>
      <c r="AC19496" s="1" t="s">
        <v>52</v>
      </c>
      <c r="AD19496" s="1" t="s">
        <v>66806</v>
      </c>
      <c r="AE19496" s="1" t="s">
        <v>289</v>
      </c>
      <c r="AF19496" s="1" t="s">
        <v>66807</v>
      </c>
      <c r="AG19496" s="1" t="s">
        <v>56</v>
      </c>
      <c r="AH19496" s="1" t="s">
        <v>56</v>
      </c>
      <c r="AI19496" s="1" t="s">
        <v>56</v>
      </c>
      <c r="AJ19496" s="1" t="s">
        <v>341</v>
      </c>
    </row>
    <row r="19497" spans="1:36" x14ac:dyDescent="0.25">
      <c r="A19497" s="1" t="s">
        <v>66808</v>
      </c>
      <c r="B19497" s="1" t="s">
        <v>37604</v>
      </c>
      <c r="C19497">
        <v>900827143</v>
      </c>
      <c r="D19497" s="1" t="s">
        <v>37605</v>
      </c>
      <c r="E19497" s="1" t="s">
        <v>14484</v>
      </c>
      <c r="F19497" s="1" t="s">
        <v>42708</v>
      </c>
      <c r="I19497" s="1" t="s">
        <v>56</v>
      </c>
      <c r="J19497" s="1" t="s">
        <v>56</v>
      </c>
      <c r="K19497" s="1" t="s">
        <v>56</v>
      </c>
      <c r="L19497" s="1" t="s">
        <v>42708</v>
      </c>
      <c r="M19497" s="1" t="s">
        <v>41</v>
      </c>
      <c r="N19497" s="1" t="s">
        <v>66809</v>
      </c>
      <c r="O19497" s="1" t="s">
        <v>46</v>
      </c>
      <c r="P19497" s="2">
        <v>45160</v>
      </c>
      <c r="Q19497" s="2">
        <v>43609.736238425925</v>
      </c>
      <c r="R19497" t="b">
        <v>0</v>
      </c>
      <c r="S19497" s="1" t="s">
        <v>65140</v>
      </c>
      <c r="T19497" s="1" t="s">
        <v>65141</v>
      </c>
      <c r="U19497" s="1" t="s">
        <v>65142</v>
      </c>
      <c r="V19497">
        <v>0</v>
      </c>
      <c r="W19497" s="1" t="s">
        <v>43</v>
      </c>
      <c r="X19497" s="1" t="s">
        <v>41</v>
      </c>
      <c r="Y19497" s="1" t="s">
        <v>50</v>
      </c>
      <c r="Z19497" s="2">
        <v>43610.352418981478</v>
      </c>
      <c r="AA19497" s="2">
        <v>43610.385937500003</v>
      </c>
      <c r="AB19497" s="1" t="s">
        <v>51</v>
      </c>
      <c r="AC19497" s="1" t="s">
        <v>52</v>
      </c>
      <c r="AD19497" s="1" t="s">
        <v>66810</v>
      </c>
      <c r="AE19497" s="1" t="s">
        <v>289</v>
      </c>
      <c r="AF19497" s="1" t="s">
        <v>66811</v>
      </c>
      <c r="AG19497" s="1" t="s">
        <v>56</v>
      </c>
      <c r="AH19497" s="1" t="s">
        <v>56</v>
      </c>
      <c r="AI19497" s="1" t="s">
        <v>56</v>
      </c>
      <c r="AJ19497" s="1" t="s">
        <v>14484</v>
      </c>
    </row>
    <row r="19498" spans="1:36" x14ac:dyDescent="0.25">
      <c r="A19498" s="1" t="s">
        <v>66812</v>
      </c>
      <c r="B19498" s="1" t="s">
        <v>6054</v>
      </c>
      <c r="C19498">
        <v>66998952</v>
      </c>
      <c r="D19498" s="1" t="s">
        <v>36394</v>
      </c>
      <c r="E19498" s="1" t="s">
        <v>64875</v>
      </c>
      <c r="F19498" s="1" t="s">
        <v>64876</v>
      </c>
      <c r="I19498" s="1" t="s">
        <v>56</v>
      </c>
      <c r="J19498" s="1" t="s">
        <v>56</v>
      </c>
      <c r="K19498" s="1" t="s">
        <v>56</v>
      </c>
      <c r="L19498" s="1" t="s">
        <v>64876</v>
      </c>
      <c r="M19498" s="1" t="s">
        <v>41</v>
      </c>
      <c r="N19498" s="1" t="s">
        <v>66813</v>
      </c>
      <c r="O19498" s="1" t="s">
        <v>46</v>
      </c>
      <c r="P19498" s="2">
        <v>45160</v>
      </c>
      <c r="Q19498" s="2">
        <v>43609.990578703706</v>
      </c>
      <c r="R19498" t="b">
        <v>0</v>
      </c>
      <c r="S19498" s="1" t="s">
        <v>47</v>
      </c>
      <c r="T19498" s="1" t="s">
        <v>48</v>
      </c>
      <c r="U19498" s="1" t="s">
        <v>49</v>
      </c>
      <c r="V19498">
        <v>1130647173</v>
      </c>
      <c r="W19498" s="1" t="s">
        <v>43</v>
      </c>
      <c r="X19498" s="1" t="s">
        <v>41</v>
      </c>
      <c r="Y19498" s="1" t="s">
        <v>50</v>
      </c>
      <c r="Z19498" s="2">
        <v>43612.67690972222</v>
      </c>
      <c r="AA19498" s="2">
        <v>43612.677303240744</v>
      </c>
      <c r="AB19498" s="1" t="s">
        <v>77</v>
      </c>
      <c r="AC19498" s="1" t="s">
        <v>78</v>
      </c>
      <c r="AD19498" s="1" t="s">
        <v>66814</v>
      </c>
      <c r="AE19498" s="1" t="s">
        <v>289</v>
      </c>
      <c r="AF19498" s="1" t="s">
        <v>66815</v>
      </c>
      <c r="AG19498" s="1" t="s">
        <v>56</v>
      </c>
      <c r="AH19498" s="1" t="s">
        <v>56</v>
      </c>
      <c r="AI19498" s="1" t="s">
        <v>56</v>
      </c>
      <c r="AJ19498" s="1" t="s">
        <v>64875</v>
      </c>
    </row>
    <row r="19499" spans="1:36" x14ac:dyDescent="0.25">
      <c r="A19499" s="1" t="s">
        <v>66816</v>
      </c>
      <c r="B19499" s="1" t="s">
        <v>3957</v>
      </c>
      <c r="C19499">
        <v>805027347</v>
      </c>
      <c r="D19499" s="1" t="s">
        <v>675</v>
      </c>
      <c r="E19499" s="1" t="s">
        <v>98</v>
      </c>
      <c r="F19499" s="1" t="s">
        <v>62295</v>
      </c>
      <c r="I19499" s="1" t="s">
        <v>56</v>
      </c>
      <c r="J19499" s="1" t="s">
        <v>56</v>
      </c>
      <c r="K19499" s="1" t="s">
        <v>56</v>
      </c>
      <c r="L19499" s="1" t="s">
        <v>62295</v>
      </c>
      <c r="M19499" s="1" t="s">
        <v>41</v>
      </c>
      <c r="N19499" s="1" t="s">
        <v>66817</v>
      </c>
      <c r="O19499" s="1" t="s">
        <v>46</v>
      </c>
      <c r="P19499" s="2">
        <v>45160</v>
      </c>
      <c r="Q19499" s="2">
        <v>43610.348275462966</v>
      </c>
      <c r="R19499" t="b">
        <v>0</v>
      </c>
      <c r="S19499" s="1" t="s">
        <v>65140</v>
      </c>
      <c r="T19499" s="1" t="s">
        <v>65141</v>
      </c>
      <c r="U19499" s="1" t="s">
        <v>65142</v>
      </c>
      <c r="V19499">
        <v>0</v>
      </c>
      <c r="W19499" s="1" t="s">
        <v>43</v>
      </c>
      <c r="X19499" s="1" t="s">
        <v>41</v>
      </c>
      <c r="Y19499" s="1" t="s">
        <v>50</v>
      </c>
      <c r="Z19499" s="2">
        <v>43610.386550925927</v>
      </c>
      <c r="AA19499" s="2">
        <v>43610.405416666668</v>
      </c>
      <c r="AB19499" s="1" t="s">
        <v>51</v>
      </c>
      <c r="AC19499" s="1" t="s">
        <v>52</v>
      </c>
      <c r="AD19499" s="1" t="s">
        <v>66818</v>
      </c>
      <c r="AE19499" s="1" t="s">
        <v>289</v>
      </c>
      <c r="AF19499" s="1" t="s">
        <v>66819</v>
      </c>
      <c r="AG19499" s="1" t="s">
        <v>56</v>
      </c>
      <c r="AH19499" s="1" t="s">
        <v>56</v>
      </c>
      <c r="AI19499" s="1" t="s">
        <v>56</v>
      </c>
      <c r="AJ19499" s="1" t="s">
        <v>98</v>
      </c>
    </row>
    <row r="19500" spans="1:36" x14ac:dyDescent="0.25">
      <c r="A19500" s="1" t="s">
        <v>66820</v>
      </c>
      <c r="B19500" s="1" t="s">
        <v>19730</v>
      </c>
      <c r="C19500">
        <v>901062058</v>
      </c>
      <c r="D19500" s="1" t="s">
        <v>19731</v>
      </c>
      <c r="E19500" s="1" t="s">
        <v>133</v>
      </c>
      <c r="F19500" s="1" t="s">
        <v>25915</v>
      </c>
      <c r="I19500" s="1" t="s">
        <v>56</v>
      </c>
      <c r="J19500" s="1" t="s">
        <v>56</v>
      </c>
      <c r="K19500" s="1" t="s">
        <v>56</v>
      </c>
      <c r="L19500" s="1" t="s">
        <v>25915</v>
      </c>
      <c r="M19500" s="1" t="s">
        <v>41</v>
      </c>
      <c r="N19500" s="1" t="s">
        <v>66821</v>
      </c>
      <c r="O19500" s="1" t="s">
        <v>46</v>
      </c>
      <c r="P19500" s="2">
        <v>45160</v>
      </c>
      <c r="Q19500" s="2">
        <v>43610.357222222221</v>
      </c>
      <c r="R19500" t="b">
        <v>0</v>
      </c>
      <c r="S19500" s="1" t="s">
        <v>65140</v>
      </c>
      <c r="T19500" s="1" t="s">
        <v>65141</v>
      </c>
      <c r="U19500" s="1" t="s">
        <v>65142</v>
      </c>
      <c r="V19500">
        <v>0</v>
      </c>
      <c r="W19500" s="1" t="s">
        <v>43</v>
      </c>
      <c r="X19500" s="1" t="s">
        <v>41</v>
      </c>
      <c r="Y19500" s="1" t="s">
        <v>50</v>
      </c>
      <c r="Z19500" s="2">
        <v>43610.405844907407</v>
      </c>
      <c r="AA19500" s="2">
        <v>43610.415138888886</v>
      </c>
      <c r="AB19500" s="1" t="s">
        <v>51</v>
      </c>
      <c r="AC19500" s="1" t="s">
        <v>52</v>
      </c>
      <c r="AD19500" s="1" t="s">
        <v>66738</v>
      </c>
      <c r="AE19500" s="1" t="s">
        <v>289</v>
      </c>
      <c r="AF19500" s="1" t="s">
        <v>66822</v>
      </c>
      <c r="AG19500" s="1" t="s">
        <v>56</v>
      </c>
      <c r="AH19500" s="1" t="s">
        <v>56</v>
      </c>
      <c r="AI19500" s="1" t="s">
        <v>56</v>
      </c>
      <c r="AJ19500" s="1" t="s">
        <v>133</v>
      </c>
    </row>
    <row r="19501" spans="1:36" x14ac:dyDescent="0.25">
      <c r="A19501" s="1" t="s">
        <v>66823</v>
      </c>
      <c r="B19501" s="1" t="s">
        <v>111</v>
      </c>
      <c r="C19501">
        <v>800254288</v>
      </c>
      <c r="D19501" s="1" t="s">
        <v>112</v>
      </c>
      <c r="E19501" s="1" t="s">
        <v>113</v>
      </c>
      <c r="F19501" s="1" t="s">
        <v>152</v>
      </c>
      <c r="I19501" s="1" t="s">
        <v>56</v>
      </c>
      <c r="J19501" s="1" t="s">
        <v>56</v>
      </c>
      <c r="K19501" s="1" t="s">
        <v>56</v>
      </c>
      <c r="L19501" s="1" t="s">
        <v>152</v>
      </c>
      <c r="M19501" s="1" t="s">
        <v>41</v>
      </c>
      <c r="N19501" s="1" t="s">
        <v>66824</v>
      </c>
      <c r="O19501" s="1" t="s">
        <v>46</v>
      </c>
      <c r="P19501" s="2">
        <v>45160</v>
      </c>
      <c r="Q19501" s="2">
        <v>43610.37908564815</v>
      </c>
      <c r="R19501" t="b">
        <v>0</v>
      </c>
      <c r="S19501" s="1" t="s">
        <v>65140</v>
      </c>
      <c r="T19501" s="1" t="s">
        <v>65141</v>
      </c>
      <c r="U19501" s="1" t="s">
        <v>65142</v>
      </c>
      <c r="V19501">
        <v>0</v>
      </c>
      <c r="W19501" s="1" t="s">
        <v>43</v>
      </c>
      <c r="X19501" s="1" t="s">
        <v>41</v>
      </c>
      <c r="Y19501" s="1" t="s">
        <v>50</v>
      </c>
      <c r="Z19501" s="2">
        <v>43610.415729166663</v>
      </c>
      <c r="AA19501" s="2">
        <v>43610.430138888885</v>
      </c>
      <c r="AB19501" s="1" t="s">
        <v>51</v>
      </c>
      <c r="AC19501" s="1" t="s">
        <v>52</v>
      </c>
      <c r="AD19501" s="1" t="s">
        <v>66825</v>
      </c>
      <c r="AE19501" s="1" t="s">
        <v>289</v>
      </c>
      <c r="AF19501" s="1" t="s">
        <v>66826</v>
      </c>
      <c r="AG19501" s="1" t="s">
        <v>56</v>
      </c>
      <c r="AH19501" s="1" t="s">
        <v>56</v>
      </c>
      <c r="AI19501" s="1" t="s">
        <v>56</v>
      </c>
      <c r="AJ19501" s="1" t="s">
        <v>113</v>
      </c>
    </row>
    <row r="19502" spans="1:36" x14ac:dyDescent="0.25">
      <c r="A19502" s="1" t="s">
        <v>66827</v>
      </c>
      <c r="B19502" s="1" t="s">
        <v>4142</v>
      </c>
      <c r="C19502">
        <v>890322449</v>
      </c>
      <c r="D19502" s="1" t="s">
        <v>462</v>
      </c>
      <c r="E19502" s="1" t="s">
        <v>133</v>
      </c>
      <c r="F19502" s="1" t="s">
        <v>8353</v>
      </c>
      <c r="I19502" s="1" t="s">
        <v>56</v>
      </c>
      <c r="J19502" s="1" t="s">
        <v>56</v>
      </c>
      <c r="K19502" s="1" t="s">
        <v>56</v>
      </c>
      <c r="L19502" s="1" t="s">
        <v>8353</v>
      </c>
      <c r="M19502" s="1" t="s">
        <v>356</v>
      </c>
      <c r="N19502" s="1" t="s">
        <v>66828</v>
      </c>
      <c r="O19502" s="1" t="s">
        <v>46</v>
      </c>
      <c r="P19502" s="2">
        <v>45160</v>
      </c>
      <c r="Q19502" s="2">
        <v>43610.382523148146</v>
      </c>
      <c r="R19502" t="b">
        <v>0</v>
      </c>
      <c r="S19502" s="1" t="s">
        <v>8874</v>
      </c>
      <c r="T19502" s="1" t="s">
        <v>8875</v>
      </c>
      <c r="U19502" s="1" t="s">
        <v>8876</v>
      </c>
      <c r="V19502">
        <v>1151953864</v>
      </c>
      <c r="W19502" s="1" t="s">
        <v>361</v>
      </c>
      <c r="X19502" s="1" t="s">
        <v>356</v>
      </c>
      <c r="Y19502" s="1" t="s">
        <v>50</v>
      </c>
      <c r="Z19502" s="2">
        <v>43615.648946759262</v>
      </c>
      <c r="AA19502" s="2">
        <v>43615.649108796293</v>
      </c>
      <c r="AB19502" s="1" t="s">
        <v>51</v>
      </c>
      <c r="AC19502" s="1" t="s">
        <v>52</v>
      </c>
      <c r="AD19502" s="1" t="s">
        <v>66829</v>
      </c>
      <c r="AE19502" s="1" t="s">
        <v>289</v>
      </c>
      <c r="AF19502" s="1" t="s">
        <v>66830</v>
      </c>
      <c r="AG19502" s="1" t="s">
        <v>56</v>
      </c>
      <c r="AH19502" s="1" t="s">
        <v>56</v>
      </c>
      <c r="AI19502" s="1" t="s">
        <v>56</v>
      </c>
      <c r="AJ19502" s="1" t="s">
        <v>133</v>
      </c>
    </row>
    <row r="19503" spans="1:36" x14ac:dyDescent="0.25">
      <c r="A19503" s="1" t="s">
        <v>66831</v>
      </c>
      <c r="B19503" s="1" t="s">
        <v>18053</v>
      </c>
      <c r="C19503">
        <v>31277851</v>
      </c>
      <c r="D19503" s="1" t="s">
        <v>18054</v>
      </c>
      <c r="E19503" s="1" t="s">
        <v>98</v>
      </c>
      <c r="F19503" s="1" t="s">
        <v>18122</v>
      </c>
      <c r="I19503" s="1" t="s">
        <v>56</v>
      </c>
      <c r="J19503" s="1" t="s">
        <v>56</v>
      </c>
      <c r="K19503" s="1" t="s">
        <v>56</v>
      </c>
      <c r="L19503" s="1" t="s">
        <v>18122</v>
      </c>
      <c r="M19503" s="1" t="s">
        <v>41</v>
      </c>
      <c r="N19503" s="1" t="s">
        <v>66832</v>
      </c>
      <c r="O19503" s="1" t="s">
        <v>46</v>
      </c>
      <c r="P19503" s="2">
        <v>45160</v>
      </c>
      <c r="Q19503" s="2">
        <v>43610.398680555554</v>
      </c>
      <c r="R19503" t="b">
        <v>0</v>
      </c>
      <c r="S19503" s="1" t="s">
        <v>65140</v>
      </c>
      <c r="T19503" s="1" t="s">
        <v>65141</v>
      </c>
      <c r="U19503" s="1" t="s">
        <v>65142</v>
      </c>
      <c r="V19503">
        <v>0</v>
      </c>
      <c r="W19503" s="1" t="s">
        <v>43</v>
      </c>
      <c r="X19503" s="1" t="s">
        <v>41</v>
      </c>
      <c r="Y19503" s="1" t="s">
        <v>50</v>
      </c>
      <c r="Z19503" s="2">
        <v>43610.433668981481</v>
      </c>
      <c r="AA19503" s="2">
        <v>43610.461643518516</v>
      </c>
      <c r="AB19503" s="1" t="s">
        <v>51</v>
      </c>
      <c r="AC19503" s="1" t="s">
        <v>52</v>
      </c>
      <c r="AD19503" s="1" t="s">
        <v>66833</v>
      </c>
      <c r="AE19503" s="1" t="s">
        <v>289</v>
      </c>
      <c r="AF19503" s="1" t="s">
        <v>66834</v>
      </c>
      <c r="AG19503" s="1" t="s">
        <v>56</v>
      </c>
      <c r="AH19503" s="1" t="s">
        <v>56</v>
      </c>
      <c r="AI19503" s="1" t="s">
        <v>56</v>
      </c>
      <c r="AJ19503" s="1" t="s">
        <v>98</v>
      </c>
    </row>
    <row r="19504" spans="1:36" x14ac:dyDescent="0.25">
      <c r="A19504" s="1" t="s">
        <v>66835</v>
      </c>
      <c r="B19504" s="1" t="s">
        <v>4142</v>
      </c>
      <c r="C19504">
        <v>890322449</v>
      </c>
      <c r="D19504" s="1" t="s">
        <v>462</v>
      </c>
      <c r="E19504" s="1" t="s">
        <v>7906</v>
      </c>
      <c r="F19504" s="1" t="s">
        <v>19929</v>
      </c>
      <c r="I19504" s="1" t="s">
        <v>56</v>
      </c>
      <c r="J19504" s="1" t="s">
        <v>56</v>
      </c>
      <c r="K19504" s="1" t="s">
        <v>56</v>
      </c>
      <c r="L19504" s="1" t="s">
        <v>19929</v>
      </c>
      <c r="M19504" s="1" t="s">
        <v>41</v>
      </c>
      <c r="N19504" s="1" t="s">
        <v>66836</v>
      </c>
      <c r="O19504" s="1" t="s">
        <v>46</v>
      </c>
      <c r="P19504" s="2">
        <v>45160</v>
      </c>
      <c r="Q19504" s="2">
        <v>43610.420648148145</v>
      </c>
      <c r="R19504" t="b">
        <v>0</v>
      </c>
      <c r="S19504" s="1" t="s">
        <v>65140</v>
      </c>
      <c r="T19504" s="1" t="s">
        <v>65141</v>
      </c>
      <c r="U19504" s="1" t="s">
        <v>65142</v>
      </c>
      <c r="V19504">
        <v>0</v>
      </c>
      <c r="W19504" s="1" t="s">
        <v>43</v>
      </c>
      <c r="X19504" s="1" t="s">
        <v>41</v>
      </c>
      <c r="Y19504" s="1" t="s">
        <v>50</v>
      </c>
      <c r="Z19504" s="2">
        <v>43610.47792824074</v>
      </c>
      <c r="AA19504" s="2">
        <v>43610.482106481482</v>
      </c>
      <c r="AB19504" s="1" t="s">
        <v>51</v>
      </c>
      <c r="AC19504" s="1" t="s">
        <v>52</v>
      </c>
      <c r="AD19504" s="1" t="s">
        <v>66837</v>
      </c>
      <c r="AE19504" s="1" t="s">
        <v>289</v>
      </c>
      <c r="AF19504" s="1" t="s">
        <v>66836</v>
      </c>
      <c r="AG19504" s="1" t="s">
        <v>56</v>
      </c>
      <c r="AH19504" s="1" t="s">
        <v>56</v>
      </c>
      <c r="AI19504" s="1" t="s">
        <v>56</v>
      </c>
      <c r="AJ19504" s="1" t="s">
        <v>7906</v>
      </c>
    </row>
    <row r="19505" spans="1:36" x14ac:dyDescent="0.25">
      <c r="A19505" s="1" t="s">
        <v>66838</v>
      </c>
      <c r="B19505" s="1" t="s">
        <v>4142</v>
      </c>
      <c r="C19505">
        <v>890322449</v>
      </c>
      <c r="D19505" s="1" t="s">
        <v>462</v>
      </c>
      <c r="E19505" s="1" t="s">
        <v>341</v>
      </c>
      <c r="F19505" s="1" t="s">
        <v>4405</v>
      </c>
      <c r="I19505" s="1" t="s">
        <v>56</v>
      </c>
      <c r="J19505" s="1" t="s">
        <v>56</v>
      </c>
      <c r="K19505" s="1" t="s">
        <v>56</v>
      </c>
      <c r="L19505" s="1" t="s">
        <v>4405</v>
      </c>
      <c r="M19505" s="1" t="s">
        <v>41</v>
      </c>
      <c r="N19505" s="1" t="s">
        <v>66839</v>
      </c>
      <c r="O19505" s="1" t="s">
        <v>46</v>
      </c>
      <c r="P19505" s="2">
        <v>45160</v>
      </c>
      <c r="Q19505" s="2">
        <v>43610.421689814815</v>
      </c>
      <c r="R19505" t="b">
        <v>0</v>
      </c>
      <c r="S19505" s="1" t="s">
        <v>65140</v>
      </c>
      <c r="T19505" s="1" t="s">
        <v>65141</v>
      </c>
      <c r="U19505" s="1" t="s">
        <v>65142</v>
      </c>
      <c r="V19505">
        <v>0</v>
      </c>
      <c r="W19505" s="1" t="s">
        <v>43</v>
      </c>
      <c r="X19505" s="1" t="s">
        <v>41</v>
      </c>
      <c r="Y19505" s="1" t="s">
        <v>50</v>
      </c>
      <c r="Z19505" s="2">
        <v>43610.483553240738</v>
      </c>
      <c r="AA19505" s="2">
        <v>43610.486747685187</v>
      </c>
      <c r="AB19505" s="1" t="s">
        <v>51</v>
      </c>
      <c r="AC19505" s="1" t="s">
        <v>52</v>
      </c>
      <c r="AD19505" s="1" t="s">
        <v>66840</v>
      </c>
      <c r="AE19505" s="1" t="s">
        <v>289</v>
      </c>
      <c r="AF19505" s="1" t="s">
        <v>66839</v>
      </c>
      <c r="AG19505" s="1" t="s">
        <v>56</v>
      </c>
      <c r="AH19505" s="1" t="s">
        <v>56</v>
      </c>
      <c r="AI19505" s="1" t="s">
        <v>56</v>
      </c>
      <c r="AJ19505" s="1" t="s">
        <v>341</v>
      </c>
    </row>
    <row r="19506" spans="1:36" x14ac:dyDescent="0.25">
      <c r="A19506" s="1" t="s">
        <v>66841</v>
      </c>
      <c r="B19506" s="1" t="s">
        <v>5687</v>
      </c>
      <c r="C19506">
        <v>900376909</v>
      </c>
      <c r="D19506" s="1" t="s">
        <v>1226</v>
      </c>
      <c r="E19506" s="1" t="s">
        <v>133</v>
      </c>
      <c r="F19506" s="1" t="s">
        <v>46486</v>
      </c>
      <c r="I19506" s="1" t="s">
        <v>56</v>
      </c>
      <c r="J19506" s="1" t="s">
        <v>56</v>
      </c>
      <c r="K19506" s="1" t="s">
        <v>56</v>
      </c>
      <c r="L19506" s="1" t="s">
        <v>46486</v>
      </c>
      <c r="M19506" s="1" t="s">
        <v>41</v>
      </c>
      <c r="N19506" s="1" t="s">
        <v>66842</v>
      </c>
      <c r="O19506" s="1" t="s">
        <v>46</v>
      </c>
      <c r="P19506" s="2">
        <v>45160</v>
      </c>
      <c r="Q19506" s="2">
        <v>43610.427453703705</v>
      </c>
      <c r="R19506" t="b">
        <v>0</v>
      </c>
      <c r="S19506" s="1" t="s">
        <v>65140</v>
      </c>
      <c r="T19506" s="1" t="s">
        <v>65141</v>
      </c>
      <c r="U19506" s="1" t="s">
        <v>65142</v>
      </c>
      <c r="V19506">
        <v>0</v>
      </c>
      <c r="W19506" s="1" t="s">
        <v>43</v>
      </c>
      <c r="X19506" s="1" t="s">
        <v>41</v>
      </c>
      <c r="Y19506" s="1" t="s">
        <v>50</v>
      </c>
      <c r="Z19506" s="2">
        <v>43610.487303240741</v>
      </c>
      <c r="AA19506" s="2">
        <v>43610.499861111108</v>
      </c>
      <c r="AB19506" s="1" t="s">
        <v>51</v>
      </c>
      <c r="AC19506" s="1" t="s">
        <v>52</v>
      </c>
      <c r="AD19506" s="1" t="s">
        <v>66843</v>
      </c>
      <c r="AE19506" s="1" t="s">
        <v>289</v>
      </c>
      <c r="AF19506" s="1" t="s">
        <v>66844</v>
      </c>
      <c r="AG19506" s="1" t="s">
        <v>56</v>
      </c>
      <c r="AH19506" s="1" t="s">
        <v>56</v>
      </c>
      <c r="AI19506" s="1" t="s">
        <v>56</v>
      </c>
      <c r="AJ19506" s="1" t="s">
        <v>133</v>
      </c>
    </row>
    <row r="19507" spans="1:36" x14ac:dyDescent="0.25">
      <c r="A19507" s="1" t="s">
        <v>66845</v>
      </c>
      <c r="B19507" s="1" t="s">
        <v>4142</v>
      </c>
      <c r="C19507">
        <v>890322449</v>
      </c>
      <c r="D19507" s="1" t="s">
        <v>462</v>
      </c>
      <c r="E19507" s="1" t="s">
        <v>341</v>
      </c>
      <c r="F19507" s="1" t="s">
        <v>4405</v>
      </c>
      <c r="I19507" s="1" t="s">
        <v>56</v>
      </c>
      <c r="J19507" s="1" t="s">
        <v>56</v>
      </c>
      <c r="K19507" s="1" t="s">
        <v>56</v>
      </c>
      <c r="L19507" s="1" t="s">
        <v>4405</v>
      </c>
      <c r="M19507" s="1" t="s">
        <v>41</v>
      </c>
      <c r="N19507" s="1" t="s">
        <v>66846</v>
      </c>
      <c r="O19507" s="1" t="s">
        <v>46</v>
      </c>
      <c r="P19507" s="2">
        <v>45160</v>
      </c>
      <c r="Q19507" s="2">
        <v>43612.334166666667</v>
      </c>
      <c r="R19507" t="b">
        <v>0</v>
      </c>
      <c r="S19507" s="1" t="s">
        <v>47</v>
      </c>
      <c r="T19507" s="1" t="s">
        <v>48</v>
      </c>
      <c r="U19507" s="1" t="s">
        <v>49</v>
      </c>
      <c r="V19507">
        <v>1130647173</v>
      </c>
      <c r="W19507" s="1" t="s">
        <v>43</v>
      </c>
      <c r="X19507" s="1" t="s">
        <v>41</v>
      </c>
      <c r="Y19507" s="1" t="s">
        <v>50</v>
      </c>
      <c r="Z19507" s="2">
        <v>43612.339953703704</v>
      </c>
      <c r="AA19507" s="2">
        <v>43612.343414351853</v>
      </c>
      <c r="AB19507" s="1" t="s">
        <v>51</v>
      </c>
      <c r="AC19507" s="1" t="s">
        <v>52</v>
      </c>
      <c r="AD19507" s="1" t="s">
        <v>66847</v>
      </c>
      <c r="AE19507" s="1" t="s">
        <v>55317</v>
      </c>
      <c r="AF19507" s="1" t="s">
        <v>66846</v>
      </c>
      <c r="AG19507" s="1" t="s">
        <v>56</v>
      </c>
      <c r="AH19507" s="1" t="s">
        <v>56</v>
      </c>
      <c r="AI19507" s="1" t="s">
        <v>56</v>
      </c>
      <c r="AJ19507" s="1" t="s">
        <v>341</v>
      </c>
    </row>
    <row r="19508" spans="1:36" x14ac:dyDescent="0.25">
      <c r="A19508" s="1" t="s">
        <v>66848</v>
      </c>
      <c r="B19508" s="1" t="s">
        <v>103</v>
      </c>
      <c r="C19508">
        <v>16597837</v>
      </c>
      <c r="D19508" s="1" t="s">
        <v>31195</v>
      </c>
      <c r="E19508" s="1" t="s">
        <v>105</v>
      </c>
      <c r="F19508" s="1" t="s">
        <v>239</v>
      </c>
      <c r="G19508">
        <v>0</v>
      </c>
      <c r="H19508">
        <v>3</v>
      </c>
      <c r="I19508" s="1" t="s">
        <v>41</v>
      </c>
      <c r="J19508" s="1" t="s">
        <v>42</v>
      </c>
      <c r="K19508" s="1" t="s">
        <v>43</v>
      </c>
      <c r="L19508" s="1" t="s">
        <v>44</v>
      </c>
      <c r="M19508" s="1" t="s">
        <v>41</v>
      </c>
      <c r="N19508" s="1" t="s">
        <v>66849</v>
      </c>
      <c r="O19508" s="1" t="s">
        <v>46</v>
      </c>
      <c r="P19508" s="2">
        <v>45160</v>
      </c>
      <c r="Q19508" s="2">
        <v>43612.344997326392</v>
      </c>
      <c r="R19508" t="b">
        <v>0</v>
      </c>
      <c r="S19508" s="1" t="s">
        <v>47</v>
      </c>
      <c r="T19508" s="1" t="s">
        <v>48</v>
      </c>
      <c r="U19508" s="1" t="s">
        <v>49</v>
      </c>
      <c r="V19508">
        <v>1130647173</v>
      </c>
      <c r="W19508" s="1" t="s">
        <v>43</v>
      </c>
      <c r="X19508" s="1" t="s">
        <v>41</v>
      </c>
      <c r="Y19508" s="1" t="s">
        <v>50</v>
      </c>
      <c r="Z19508" s="2">
        <v>43612.345034722224</v>
      </c>
      <c r="AA19508" s="2">
        <v>43612.36818287037</v>
      </c>
      <c r="AB19508" s="1" t="s">
        <v>51</v>
      </c>
      <c r="AC19508" s="1" t="s">
        <v>52</v>
      </c>
      <c r="AD19508" s="1" t="s">
        <v>66850</v>
      </c>
      <c r="AE19508" s="1" t="s">
        <v>289</v>
      </c>
      <c r="AF19508" s="1" t="s">
        <v>86</v>
      </c>
      <c r="AG19508" s="1" t="s">
        <v>56</v>
      </c>
      <c r="AH19508" s="1" t="s">
        <v>56</v>
      </c>
      <c r="AI19508" s="1" t="s">
        <v>56</v>
      </c>
      <c r="AJ19508" s="1" t="s">
        <v>56</v>
      </c>
    </row>
    <row r="19509" spans="1:36" x14ac:dyDescent="0.25">
      <c r="A19509" s="1" t="s">
        <v>66851</v>
      </c>
      <c r="B19509" s="1" t="s">
        <v>3689</v>
      </c>
      <c r="C19509">
        <v>14958521</v>
      </c>
      <c r="D19509" s="1" t="s">
        <v>3169</v>
      </c>
      <c r="E19509" s="1" t="s">
        <v>133</v>
      </c>
      <c r="F19509" s="1" t="s">
        <v>3690</v>
      </c>
      <c r="I19509" s="1" t="s">
        <v>56</v>
      </c>
      <c r="J19509" s="1" t="s">
        <v>56</v>
      </c>
      <c r="K19509" s="1" t="s">
        <v>56</v>
      </c>
      <c r="L19509" s="1" t="s">
        <v>3690</v>
      </c>
      <c r="M19509" s="1" t="s">
        <v>41</v>
      </c>
      <c r="N19509" s="1" t="s">
        <v>66852</v>
      </c>
      <c r="O19509" s="1" t="s">
        <v>46</v>
      </c>
      <c r="P19509" s="2">
        <v>45160</v>
      </c>
      <c r="Q19509" s="2">
        <v>43612.351909722223</v>
      </c>
      <c r="R19509" t="b">
        <v>0</v>
      </c>
      <c r="S19509" s="1" t="s">
        <v>65140</v>
      </c>
      <c r="T19509" s="1" t="s">
        <v>65141</v>
      </c>
      <c r="U19509" s="1" t="s">
        <v>65142</v>
      </c>
      <c r="V19509">
        <v>0</v>
      </c>
      <c r="W19509" s="1" t="s">
        <v>43</v>
      </c>
      <c r="X19509" s="1" t="s">
        <v>41</v>
      </c>
      <c r="Y19509" s="1" t="s">
        <v>50</v>
      </c>
      <c r="Z19509" s="2">
        <v>43612.364398148151</v>
      </c>
      <c r="AA19509" s="2">
        <v>43612.370972222219</v>
      </c>
      <c r="AB19509" s="1" t="s">
        <v>51</v>
      </c>
      <c r="AC19509" s="1" t="s">
        <v>52</v>
      </c>
      <c r="AD19509" s="1" t="s">
        <v>66853</v>
      </c>
      <c r="AE19509" s="1" t="s">
        <v>289</v>
      </c>
      <c r="AF19509" s="1" t="s">
        <v>66854</v>
      </c>
      <c r="AG19509" s="1" t="s">
        <v>56</v>
      </c>
      <c r="AH19509" s="1" t="s">
        <v>56</v>
      </c>
      <c r="AI19509" s="1" t="s">
        <v>56</v>
      </c>
      <c r="AJ19509" s="1" t="s">
        <v>133</v>
      </c>
    </row>
    <row r="19510" spans="1:36" x14ac:dyDescent="0.25">
      <c r="A19510" s="1" t="s">
        <v>66855</v>
      </c>
      <c r="B19510" s="1" t="s">
        <v>4718</v>
      </c>
      <c r="C19510">
        <v>94509037</v>
      </c>
      <c r="D19510" s="1" t="s">
        <v>45465</v>
      </c>
      <c r="E19510" s="1" t="s">
        <v>43548</v>
      </c>
      <c r="F19510" s="1" t="s">
        <v>43549</v>
      </c>
      <c r="I19510" s="1" t="s">
        <v>56</v>
      </c>
      <c r="J19510" s="1" t="s">
        <v>56</v>
      </c>
      <c r="K19510" s="1" t="s">
        <v>56</v>
      </c>
      <c r="L19510" s="1" t="s">
        <v>43549</v>
      </c>
      <c r="M19510" s="1" t="s">
        <v>41</v>
      </c>
      <c r="N19510" s="1" t="s">
        <v>66856</v>
      </c>
      <c r="O19510" s="1" t="s">
        <v>46</v>
      </c>
      <c r="P19510" s="2">
        <v>45160</v>
      </c>
      <c r="Q19510" s="2">
        <v>43612.388680555552</v>
      </c>
      <c r="R19510" t="b">
        <v>0</v>
      </c>
      <c r="S19510" s="1" t="s">
        <v>47</v>
      </c>
      <c r="T19510" s="1" t="s">
        <v>48</v>
      </c>
      <c r="U19510" s="1" t="s">
        <v>49</v>
      </c>
      <c r="V19510">
        <v>1130647173</v>
      </c>
      <c r="W19510" s="1" t="s">
        <v>43</v>
      </c>
      <c r="X19510" s="1" t="s">
        <v>41</v>
      </c>
      <c r="Y19510" s="1" t="s">
        <v>50</v>
      </c>
      <c r="Z19510" s="2">
        <v>43612.585717592592</v>
      </c>
      <c r="AA19510" s="2">
        <v>43612.588900462964</v>
      </c>
      <c r="AB19510" s="1" t="s">
        <v>51</v>
      </c>
      <c r="AC19510" s="1" t="s">
        <v>52</v>
      </c>
      <c r="AD19510" s="1" t="s">
        <v>66857</v>
      </c>
      <c r="AE19510" s="1" t="s">
        <v>289</v>
      </c>
      <c r="AF19510" s="1" t="s">
        <v>66858</v>
      </c>
      <c r="AG19510" s="1" t="s">
        <v>56</v>
      </c>
      <c r="AH19510" s="1" t="s">
        <v>56</v>
      </c>
      <c r="AI19510" s="1" t="s">
        <v>56</v>
      </c>
      <c r="AJ19510" s="1" t="s">
        <v>43548</v>
      </c>
    </row>
    <row r="19511" spans="1:36" x14ac:dyDescent="0.25">
      <c r="A19511" s="1" t="s">
        <v>66859</v>
      </c>
      <c r="B19511" s="1" t="s">
        <v>4442</v>
      </c>
      <c r="C19511">
        <v>900792765</v>
      </c>
      <c r="D19511" s="1" t="s">
        <v>615</v>
      </c>
      <c r="E19511" s="1" t="s">
        <v>7021</v>
      </c>
      <c r="F19511" s="1" t="s">
        <v>7336</v>
      </c>
      <c r="I19511" s="1" t="s">
        <v>56</v>
      </c>
      <c r="J19511" s="1" t="s">
        <v>56</v>
      </c>
      <c r="K19511" s="1" t="s">
        <v>56</v>
      </c>
      <c r="L19511" s="1" t="s">
        <v>7336</v>
      </c>
      <c r="M19511" s="1" t="s">
        <v>41</v>
      </c>
      <c r="N19511" s="1" t="s">
        <v>66860</v>
      </c>
      <c r="O19511" s="1" t="s">
        <v>46</v>
      </c>
      <c r="P19511" s="2">
        <v>45160</v>
      </c>
      <c r="Q19511" s="2">
        <v>43612.407094907408</v>
      </c>
      <c r="R19511" t="b">
        <v>0</v>
      </c>
      <c r="S19511" s="1" t="s">
        <v>65140</v>
      </c>
      <c r="T19511" s="1" t="s">
        <v>65141</v>
      </c>
      <c r="U19511" s="1" t="s">
        <v>65142</v>
      </c>
      <c r="V19511">
        <v>0</v>
      </c>
      <c r="W19511" s="1" t="s">
        <v>43</v>
      </c>
      <c r="X19511" s="1" t="s">
        <v>41</v>
      </c>
      <c r="Y19511" s="1" t="s">
        <v>50</v>
      </c>
      <c r="Z19511" s="2">
        <v>43612.41678240741</v>
      </c>
      <c r="AA19511" s="2">
        <v>43612.494675925926</v>
      </c>
      <c r="AB19511" s="1" t="s">
        <v>51</v>
      </c>
      <c r="AC19511" s="1" t="s">
        <v>52</v>
      </c>
      <c r="AD19511" s="1" t="s">
        <v>66861</v>
      </c>
      <c r="AE19511" s="1" t="s">
        <v>289</v>
      </c>
      <c r="AF19511" s="1" t="s">
        <v>66862</v>
      </c>
      <c r="AG19511" s="1" t="s">
        <v>56</v>
      </c>
      <c r="AH19511" s="1" t="s">
        <v>56</v>
      </c>
      <c r="AI19511" s="1" t="s">
        <v>56</v>
      </c>
      <c r="AJ19511" s="1" t="s">
        <v>7021</v>
      </c>
    </row>
    <row r="19512" spans="1:36" x14ac:dyDescent="0.25">
      <c r="A19512" s="1" t="s">
        <v>66863</v>
      </c>
      <c r="B19512" s="1" t="s">
        <v>64626</v>
      </c>
      <c r="C19512">
        <v>901068854</v>
      </c>
      <c r="D19512" s="1" t="s">
        <v>64627</v>
      </c>
      <c r="E19512" s="1" t="s">
        <v>133</v>
      </c>
      <c r="F19512" s="1" t="s">
        <v>64628</v>
      </c>
      <c r="I19512" s="1" t="s">
        <v>56</v>
      </c>
      <c r="J19512" s="1" t="s">
        <v>56</v>
      </c>
      <c r="K19512" s="1" t="s">
        <v>56</v>
      </c>
      <c r="L19512" s="1" t="s">
        <v>64628</v>
      </c>
      <c r="M19512" s="1" t="s">
        <v>41</v>
      </c>
      <c r="N19512" s="1" t="s">
        <v>66864</v>
      </c>
      <c r="O19512" s="1" t="s">
        <v>46</v>
      </c>
      <c r="P19512" s="2">
        <v>45160</v>
      </c>
      <c r="Q19512" s="2">
        <v>43612.441504629627</v>
      </c>
      <c r="R19512" t="b">
        <v>0</v>
      </c>
      <c r="S19512" s="1" t="s">
        <v>65140</v>
      </c>
      <c r="T19512" s="1" t="s">
        <v>65141</v>
      </c>
      <c r="U19512" s="1" t="s">
        <v>65142</v>
      </c>
      <c r="V19512">
        <v>0</v>
      </c>
      <c r="W19512" s="1" t="s">
        <v>43</v>
      </c>
      <c r="X19512" s="1" t="s">
        <v>41</v>
      </c>
      <c r="Y19512" s="1" t="s">
        <v>50</v>
      </c>
      <c r="Z19512" s="2">
        <v>43612.499166666668</v>
      </c>
      <c r="AA19512" s="2">
        <v>43612.499895833331</v>
      </c>
      <c r="AB19512" s="1" t="s">
        <v>51</v>
      </c>
      <c r="AC19512" s="1" t="s">
        <v>52</v>
      </c>
      <c r="AD19512" s="1" t="s">
        <v>66865</v>
      </c>
      <c r="AE19512" s="1" t="s">
        <v>289</v>
      </c>
      <c r="AF19512" s="1" t="s">
        <v>66866</v>
      </c>
      <c r="AG19512" s="1" t="s">
        <v>56</v>
      </c>
      <c r="AH19512" s="1" t="s">
        <v>56</v>
      </c>
      <c r="AI19512" s="1" t="s">
        <v>56</v>
      </c>
      <c r="AJ19512" s="1" t="s">
        <v>133</v>
      </c>
    </row>
    <row r="19513" spans="1:36" x14ac:dyDescent="0.25">
      <c r="A19513" s="1" t="s">
        <v>66867</v>
      </c>
      <c r="B19513" s="1" t="s">
        <v>4142</v>
      </c>
      <c r="C19513">
        <v>890322449</v>
      </c>
      <c r="D19513" s="1" t="s">
        <v>462</v>
      </c>
      <c r="E19513" s="1" t="s">
        <v>341</v>
      </c>
      <c r="F19513" s="1" t="s">
        <v>4405</v>
      </c>
      <c r="G19513">
        <v>0</v>
      </c>
      <c r="H19513">
        <v>1</v>
      </c>
      <c r="I19513" s="1" t="s">
        <v>70</v>
      </c>
      <c r="J19513" s="1" t="s">
        <v>42</v>
      </c>
      <c r="K19513" s="1" t="s">
        <v>71</v>
      </c>
      <c r="L19513" s="1" t="s">
        <v>54823</v>
      </c>
      <c r="M19513" s="1" t="s">
        <v>41</v>
      </c>
      <c r="N19513" s="1" t="s">
        <v>66868</v>
      </c>
      <c r="O19513" s="1" t="s">
        <v>46</v>
      </c>
      <c r="P19513" s="2">
        <v>45160</v>
      </c>
      <c r="Q19513" s="2">
        <v>43612.453440381942</v>
      </c>
      <c r="R19513" t="b">
        <v>0</v>
      </c>
      <c r="S19513" s="1" t="s">
        <v>58336</v>
      </c>
      <c r="T19513" s="1" t="s">
        <v>58337</v>
      </c>
      <c r="U19513" s="1" t="s">
        <v>68</v>
      </c>
      <c r="V19513">
        <v>1151963091</v>
      </c>
      <c r="W19513" s="1" t="s">
        <v>71</v>
      </c>
      <c r="X19513" s="1" t="s">
        <v>70</v>
      </c>
      <c r="Y19513" s="1" t="s">
        <v>50</v>
      </c>
      <c r="Z19513" s="2">
        <v>43612.453622685185</v>
      </c>
      <c r="AA19513" s="2">
        <v>43612.45385416667</v>
      </c>
      <c r="AB19513" s="1" t="s">
        <v>77</v>
      </c>
      <c r="AC19513" s="1" t="s">
        <v>78</v>
      </c>
      <c r="AD19513" s="1" t="s">
        <v>66869</v>
      </c>
      <c r="AE19513" s="1" t="s">
        <v>289</v>
      </c>
      <c r="AF19513" s="1" t="s">
        <v>66870</v>
      </c>
      <c r="AG19513" s="1" t="s">
        <v>56</v>
      </c>
      <c r="AH19513" s="1" t="s">
        <v>56</v>
      </c>
      <c r="AI19513" s="1" t="s">
        <v>56</v>
      </c>
      <c r="AJ19513" s="1" t="s">
        <v>56</v>
      </c>
    </row>
    <row r="19514" spans="1:36" x14ac:dyDescent="0.25">
      <c r="A19514" s="1" t="s">
        <v>66871</v>
      </c>
      <c r="B19514" s="1" t="s">
        <v>61852</v>
      </c>
      <c r="C19514">
        <v>901202785</v>
      </c>
      <c r="D19514" s="1" t="s">
        <v>61853</v>
      </c>
      <c r="E19514" s="1" t="s">
        <v>181</v>
      </c>
      <c r="F19514" s="1" t="s">
        <v>61854</v>
      </c>
      <c r="I19514" s="1" t="s">
        <v>56</v>
      </c>
      <c r="J19514" s="1" t="s">
        <v>56</v>
      </c>
      <c r="K19514" s="1" t="s">
        <v>56</v>
      </c>
      <c r="L19514" s="1" t="s">
        <v>61854</v>
      </c>
      <c r="M19514" s="1" t="s">
        <v>41</v>
      </c>
      <c r="N19514" s="1" t="s">
        <v>66872</v>
      </c>
      <c r="O19514" s="1" t="s">
        <v>46</v>
      </c>
      <c r="P19514" s="2">
        <v>45160</v>
      </c>
      <c r="Q19514" s="2">
        <v>43478.484143518515</v>
      </c>
      <c r="R19514" t="b">
        <v>0</v>
      </c>
      <c r="S19514" s="1" t="s">
        <v>65140</v>
      </c>
      <c r="T19514" s="1" t="s">
        <v>65141</v>
      </c>
      <c r="U19514" s="1" t="s">
        <v>65142</v>
      </c>
      <c r="V19514">
        <v>0</v>
      </c>
      <c r="W19514" s="1" t="s">
        <v>43</v>
      </c>
      <c r="X19514" s="1" t="s">
        <v>41</v>
      </c>
      <c r="Y19514" s="1" t="s">
        <v>50</v>
      </c>
      <c r="Z19514" s="2">
        <v>43612.500474537039</v>
      </c>
      <c r="AA19514" s="2">
        <v>43612.614861111113</v>
      </c>
      <c r="AB19514" s="1" t="s">
        <v>51</v>
      </c>
      <c r="AC19514" s="1" t="s">
        <v>52</v>
      </c>
      <c r="AD19514" s="1" t="s">
        <v>66873</v>
      </c>
      <c r="AE19514" s="1" t="s">
        <v>289</v>
      </c>
      <c r="AF19514" s="1" t="s">
        <v>66874</v>
      </c>
      <c r="AG19514" s="1" t="s">
        <v>56</v>
      </c>
      <c r="AH19514" s="1" t="s">
        <v>56</v>
      </c>
      <c r="AI19514" s="1" t="s">
        <v>56</v>
      </c>
      <c r="AJ19514" s="1" t="s">
        <v>181</v>
      </c>
    </row>
    <row r="19515" spans="1:36" x14ac:dyDescent="0.25">
      <c r="A19515" s="1" t="s">
        <v>66875</v>
      </c>
      <c r="B19515" s="1" t="s">
        <v>339</v>
      </c>
      <c r="C19515">
        <v>891300441</v>
      </c>
      <c r="D19515" s="1" t="s">
        <v>340</v>
      </c>
      <c r="E19515" s="1" t="s">
        <v>341</v>
      </c>
      <c r="F19515" s="1" t="s">
        <v>342</v>
      </c>
      <c r="G19515">
        <v>0</v>
      </c>
      <c r="H19515">
        <v>4</v>
      </c>
      <c r="I19515" s="1" t="s">
        <v>356</v>
      </c>
      <c r="J19515" s="1" t="s">
        <v>42</v>
      </c>
      <c r="K19515" s="1" t="s">
        <v>361</v>
      </c>
      <c r="L19515" s="1" t="s">
        <v>15179</v>
      </c>
      <c r="M19515" s="1" t="s">
        <v>356</v>
      </c>
      <c r="N19515" s="1" t="s">
        <v>22599</v>
      </c>
      <c r="O19515" s="1" t="s">
        <v>46</v>
      </c>
      <c r="P19515" s="2">
        <v>45160</v>
      </c>
      <c r="Q19515" s="2">
        <v>43612.501755902776</v>
      </c>
      <c r="R19515" t="b">
        <v>0</v>
      </c>
      <c r="S19515" s="1" t="s">
        <v>8874</v>
      </c>
      <c r="T19515" s="1" t="s">
        <v>8875</v>
      </c>
      <c r="U19515" s="1" t="s">
        <v>8876</v>
      </c>
      <c r="V19515">
        <v>1151953864</v>
      </c>
      <c r="W19515" s="1" t="s">
        <v>361</v>
      </c>
      <c r="X19515" s="1" t="s">
        <v>356</v>
      </c>
      <c r="Y19515" s="1" t="s">
        <v>50</v>
      </c>
      <c r="Z19515" s="2">
        <v>43612.396354166667</v>
      </c>
      <c r="AA19515" s="2">
        <v>43612.503344907411</v>
      </c>
      <c r="AB19515" s="1" t="s">
        <v>15072</v>
      </c>
      <c r="AC19515" s="1" t="s">
        <v>15073</v>
      </c>
      <c r="AD19515" s="1" t="s">
        <v>66876</v>
      </c>
      <c r="AE19515" s="1" t="s">
        <v>289</v>
      </c>
      <c r="AF19515" s="1" t="s">
        <v>22043</v>
      </c>
      <c r="AG19515" s="1" t="s">
        <v>56</v>
      </c>
      <c r="AH19515" s="1" t="s">
        <v>56</v>
      </c>
      <c r="AI19515" s="1" t="s">
        <v>56</v>
      </c>
      <c r="AJ19515" s="1" t="s">
        <v>56</v>
      </c>
    </row>
    <row r="19516" spans="1:36" x14ac:dyDescent="0.25">
      <c r="A19516" s="1" t="s">
        <v>66877</v>
      </c>
      <c r="B19516" s="1" t="s">
        <v>64626</v>
      </c>
      <c r="C19516">
        <v>901068854</v>
      </c>
      <c r="D19516" s="1" t="s">
        <v>64627</v>
      </c>
      <c r="E19516" s="1" t="s">
        <v>133</v>
      </c>
      <c r="F19516" s="1" t="s">
        <v>64628</v>
      </c>
      <c r="I19516" s="1" t="s">
        <v>56</v>
      </c>
      <c r="J19516" s="1" t="s">
        <v>56</v>
      </c>
      <c r="K19516" s="1" t="s">
        <v>56</v>
      </c>
      <c r="L19516" s="1" t="s">
        <v>64628</v>
      </c>
      <c r="M19516" s="1" t="s">
        <v>41</v>
      </c>
      <c r="N19516" s="1" t="s">
        <v>66878</v>
      </c>
      <c r="O19516" s="1" t="s">
        <v>46</v>
      </c>
      <c r="P19516" s="2">
        <v>45160</v>
      </c>
      <c r="Q19516" s="2">
        <v>43612.515590277777</v>
      </c>
      <c r="R19516" t="b">
        <v>0</v>
      </c>
      <c r="S19516" s="1" t="s">
        <v>47</v>
      </c>
      <c r="T19516" s="1" t="s">
        <v>48</v>
      </c>
      <c r="U19516" s="1" t="s">
        <v>49</v>
      </c>
      <c r="V19516">
        <v>1130647173</v>
      </c>
      <c r="W19516" s="1" t="s">
        <v>43</v>
      </c>
      <c r="X19516" s="1" t="s">
        <v>41</v>
      </c>
      <c r="Y19516" s="1" t="s">
        <v>50</v>
      </c>
      <c r="Z19516" s="2">
        <v>43612.593298611115</v>
      </c>
      <c r="AA19516" s="2">
        <v>43612.612303240741</v>
      </c>
      <c r="AB19516" s="1" t="s">
        <v>51</v>
      </c>
      <c r="AC19516" s="1" t="s">
        <v>52</v>
      </c>
      <c r="AD19516" s="1" t="s">
        <v>66879</v>
      </c>
      <c r="AE19516" s="1" t="s">
        <v>289</v>
      </c>
      <c r="AF19516" s="1" t="s">
        <v>66880</v>
      </c>
      <c r="AG19516" s="1" t="s">
        <v>56</v>
      </c>
      <c r="AH19516" s="1" t="s">
        <v>56</v>
      </c>
      <c r="AI19516" s="1" t="s">
        <v>56</v>
      </c>
      <c r="AJ19516" s="1" t="s">
        <v>133</v>
      </c>
    </row>
    <row r="19517" spans="1:36" x14ac:dyDescent="0.25">
      <c r="A19517" s="1" t="s">
        <v>66881</v>
      </c>
      <c r="B19517" s="1" t="s">
        <v>3689</v>
      </c>
      <c r="C19517">
        <v>14958521</v>
      </c>
      <c r="D19517" s="1" t="s">
        <v>3169</v>
      </c>
      <c r="E19517" s="1" t="s">
        <v>133</v>
      </c>
      <c r="F19517" s="1" t="s">
        <v>3690</v>
      </c>
      <c r="I19517" s="1" t="s">
        <v>56</v>
      </c>
      <c r="J19517" s="1" t="s">
        <v>56</v>
      </c>
      <c r="K19517" s="1" t="s">
        <v>56</v>
      </c>
      <c r="L19517" s="1" t="s">
        <v>3690</v>
      </c>
      <c r="M19517" s="1" t="s">
        <v>41</v>
      </c>
      <c r="N19517" s="1" t="s">
        <v>66882</v>
      </c>
      <c r="O19517" s="1" t="s">
        <v>46</v>
      </c>
      <c r="P19517" s="2">
        <v>45160</v>
      </c>
      <c r="Q19517" s="2">
        <v>43612.552974537037</v>
      </c>
      <c r="R19517" t="b">
        <v>0</v>
      </c>
      <c r="S19517" s="1" t="s">
        <v>47</v>
      </c>
      <c r="T19517" s="1" t="s">
        <v>48</v>
      </c>
      <c r="U19517" s="1" t="s">
        <v>49</v>
      </c>
      <c r="V19517">
        <v>1130647173</v>
      </c>
      <c r="W19517" s="1" t="s">
        <v>43</v>
      </c>
      <c r="X19517" s="1" t="s">
        <v>41</v>
      </c>
      <c r="Y19517" s="1" t="s">
        <v>50</v>
      </c>
      <c r="Z19517" s="2">
        <v>43612.585636574076</v>
      </c>
      <c r="AA19517" s="2">
        <v>43612.592164351852</v>
      </c>
      <c r="AB19517" s="1" t="s">
        <v>51</v>
      </c>
      <c r="AC19517" s="1" t="s">
        <v>52</v>
      </c>
      <c r="AD19517" s="1" t="s">
        <v>66883</v>
      </c>
      <c r="AE19517" s="1" t="s">
        <v>289</v>
      </c>
      <c r="AF19517" s="1" t="s">
        <v>66884</v>
      </c>
      <c r="AG19517" s="1" t="s">
        <v>56</v>
      </c>
      <c r="AH19517" s="1" t="s">
        <v>56</v>
      </c>
      <c r="AI19517" s="1" t="s">
        <v>56</v>
      </c>
      <c r="AJ19517" s="1" t="s">
        <v>133</v>
      </c>
    </row>
    <row r="19518" spans="1:36" x14ac:dyDescent="0.25">
      <c r="A19518" s="1" t="s">
        <v>66885</v>
      </c>
      <c r="B19518" s="1" t="s">
        <v>37</v>
      </c>
      <c r="C19518">
        <v>900161921</v>
      </c>
      <c r="D19518" s="1" t="s">
        <v>56438</v>
      </c>
      <c r="E19518" s="1" t="s">
        <v>46134</v>
      </c>
      <c r="F19518" s="1" t="s">
        <v>55534</v>
      </c>
      <c r="I19518" s="1" t="s">
        <v>56</v>
      </c>
      <c r="J19518" s="1" t="s">
        <v>56</v>
      </c>
      <c r="K19518" s="1" t="s">
        <v>56</v>
      </c>
      <c r="L19518" s="1" t="s">
        <v>55534</v>
      </c>
      <c r="M19518" s="1" t="s">
        <v>41</v>
      </c>
      <c r="N19518" s="1" t="s">
        <v>66886</v>
      </c>
      <c r="O19518" s="1" t="s">
        <v>46</v>
      </c>
      <c r="P19518" s="2">
        <v>45160</v>
      </c>
      <c r="Q19518" s="2">
        <v>43612.587372685186</v>
      </c>
      <c r="R19518" t="b">
        <v>0</v>
      </c>
      <c r="S19518" s="1" t="s">
        <v>47</v>
      </c>
      <c r="T19518" s="1" t="s">
        <v>48</v>
      </c>
      <c r="U19518" s="1" t="s">
        <v>49</v>
      </c>
      <c r="V19518">
        <v>1130647173</v>
      </c>
      <c r="W19518" s="1" t="s">
        <v>43</v>
      </c>
      <c r="X19518" s="1" t="s">
        <v>41</v>
      </c>
      <c r="Y19518" s="1" t="s">
        <v>50</v>
      </c>
      <c r="Z19518" s="2">
        <v>43612.678495370368</v>
      </c>
      <c r="AA19518" s="2">
        <v>43612.706631944442</v>
      </c>
      <c r="AB19518" s="1" t="s">
        <v>51</v>
      </c>
      <c r="AC19518" s="1" t="s">
        <v>52</v>
      </c>
      <c r="AD19518" s="1" t="s">
        <v>66887</v>
      </c>
      <c r="AE19518" s="1" t="s">
        <v>289</v>
      </c>
      <c r="AF19518" s="1" t="s">
        <v>66888</v>
      </c>
      <c r="AG19518" s="1" t="s">
        <v>56</v>
      </c>
      <c r="AH19518" s="1" t="s">
        <v>56</v>
      </c>
      <c r="AI19518" s="1" t="s">
        <v>56</v>
      </c>
      <c r="AJ19518" s="1" t="s">
        <v>46134</v>
      </c>
    </row>
    <row r="19519" spans="1:36" x14ac:dyDescent="0.25">
      <c r="A19519" s="1" t="s">
        <v>66889</v>
      </c>
      <c r="B19519" s="1" t="s">
        <v>37</v>
      </c>
      <c r="C19519">
        <v>900161921</v>
      </c>
      <c r="D19519" s="1" t="s">
        <v>56438</v>
      </c>
      <c r="E19519" s="1" t="s">
        <v>46134</v>
      </c>
      <c r="F19519" s="1" t="s">
        <v>55534</v>
      </c>
      <c r="I19519" s="1" t="s">
        <v>56</v>
      </c>
      <c r="J19519" s="1" t="s">
        <v>56</v>
      </c>
      <c r="K19519" s="1" t="s">
        <v>56</v>
      </c>
      <c r="L19519" s="1" t="s">
        <v>55534</v>
      </c>
      <c r="M19519" s="1" t="s">
        <v>41</v>
      </c>
      <c r="N19519" s="1" t="s">
        <v>66886</v>
      </c>
      <c r="O19519" s="1" t="s">
        <v>46</v>
      </c>
      <c r="P19519" s="2">
        <v>45160</v>
      </c>
      <c r="Q19519" s="2">
        <v>43612.587372685186</v>
      </c>
      <c r="R19519" t="b">
        <v>0</v>
      </c>
      <c r="S19519" s="1" t="s">
        <v>47</v>
      </c>
      <c r="T19519" s="1" t="s">
        <v>48</v>
      </c>
      <c r="U19519" s="1" t="s">
        <v>49</v>
      </c>
      <c r="V19519">
        <v>1130647173</v>
      </c>
      <c r="W19519" s="1" t="s">
        <v>43</v>
      </c>
      <c r="X19519" s="1" t="s">
        <v>41</v>
      </c>
      <c r="Y19519" s="1" t="s">
        <v>50</v>
      </c>
      <c r="Z19519" s="2">
        <v>43612.590752314813</v>
      </c>
      <c r="AA19519" s="2">
        <v>43612.590868055559</v>
      </c>
      <c r="AB19519" s="1" t="s">
        <v>77</v>
      </c>
      <c r="AC19519" s="1" t="s">
        <v>78</v>
      </c>
      <c r="AD19519" s="1" t="s">
        <v>66890</v>
      </c>
      <c r="AE19519" s="1" t="s">
        <v>289</v>
      </c>
      <c r="AF19519" s="1" t="s">
        <v>66888</v>
      </c>
      <c r="AG19519" s="1" t="s">
        <v>56</v>
      </c>
      <c r="AH19519" s="1" t="s">
        <v>56</v>
      </c>
      <c r="AI19519" s="1" t="s">
        <v>56</v>
      </c>
      <c r="AJ19519" s="1" t="s">
        <v>46134</v>
      </c>
    </row>
    <row r="19520" spans="1:36" x14ac:dyDescent="0.25">
      <c r="A19520" s="1" t="s">
        <v>66891</v>
      </c>
      <c r="B19520" s="1" t="s">
        <v>37</v>
      </c>
      <c r="C19520">
        <v>900161921</v>
      </c>
      <c r="D19520" s="1" t="s">
        <v>56438</v>
      </c>
      <c r="E19520" s="1" t="s">
        <v>46134</v>
      </c>
      <c r="F19520" s="1" t="s">
        <v>55534</v>
      </c>
      <c r="I19520" s="1" t="s">
        <v>56</v>
      </c>
      <c r="J19520" s="1" t="s">
        <v>56</v>
      </c>
      <c r="K19520" s="1" t="s">
        <v>56</v>
      </c>
      <c r="L19520" s="1" t="s">
        <v>55534</v>
      </c>
      <c r="M19520" s="1" t="s">
        <v>41</v>
      </c>
      <c r="N19520" s="1" t="s">
        <v>66892</v>
      </c>
      <c r="O19520" s="1" t="s">
        <v>46</v>
      </c>
      <c r="P19520" s="2">
        <v>45160</v>
      </c>
      <c r="Q19520" s="2">
        <v>43612.588460648149</v>
      </c>
      <c r="R19520" t="b">
        <v>0</v>
      </c>
      <c r="S19520" s="1" t="s">
        <v>47</v>
      </c>
      <c r="T19520" s="1" t="s">
        <v>48</v>
      </c>
      <c r="U19520" s="1" t="s">
        <v>49</v>
      </c>
      <c r="V19520">
        <v>1130647173</v>
      </c>
      <c r="W19520" s="1" t="s">
        <v>43</v>
      </c>
      <c r="X19520" s="1" t="s">
        <v>41</v>
      </c>
      <c r="Y19520" s="1" t="s">
        <v>50</v>
      </c>
      <c r="Z19520" s="2">
        <v>43612.591099537036</v>
      </c>
      <c r="AA19520" s="2">
        <v>43612.591145833336</v>
      </c>
      <c r="AB19520" s="1" t="s">
        <v>77</v>
      </c>
      <c r="AC19520" s="1" t="s">
        <v>78</v>
      </c>
      <c r="AD19520" s="1" t="s">
        <v>66890</v>
      </c>
      <c r="AE19520" s="1" t="s">
        <v>289</v>
      </c>
      <c r="AF19520" s="1" t="s">
        <v>66888</v>
      </c>
      <c r="AG19520" s="1" t="s">
        <v>56</v>
      </c>
      <c r="AH19520" s="1" t="s">
        <v>56</v>
      </c>
      <c r="AI19520" s="1" t="s">
        <v>56</v>
      </c>
      <c r="AJ19520" s="1" t="s">
        <v>46134</v>
      </c>
    </row>
    <row r="19521" spans="1:36" x14ac:dyDescent="0.25">
      <c r="A19521" s="1" t="s">
        <v>66893</v>
      </c>
      <c r="B19521" s="1" t="s">
        <v>58725</v>
      </c>
      <c r="C19521">
        <v>900064844</v>
      </c>
      <c r="D19521" s="1" t="s">
        <v>58726</v>
      </c>
      <c r="E19521" s="1" t="s">
        <v>98</v>
      </c>
      <c r="F19521" s="1" t="s">
        <v>58727</v>
      </c>
      <c r="I19521" s="1" t="s">
        <v>56</v>
      </c>
      <c r="J19521" s="1" t="s">
        <v>56</v>
      </c>
      <c r="K19521" s="1" t="s">
        <v>56</v>
      </c>
      <c r="L19521" s="1" t="s">
        <v>58727</v>
      </c>
      <c r="M19521" s="1" t="s">
        <v>41</v>
      </c>
      <c r="N19521" s="1" t="s">
        <v>66894</v>
      </c>
      <c r="O19521" s="1" t="s">
        <v>46</v>
      </c>
      <c r="P19521" s="2">
        <v>45160</v>
      </c>
      <c r="Q19521" s="2">
        <v>43612.61273148148</v>
      </c>
      <c r="R19521" t="b">
        <v>0</v>
      </c>
      <c r="S19521" s="1" t="s">
        <v>47</v>
      </c>
      <c r="T19521" s="1" t="s">
        <v>48</v>
      </c>
      <c r="U19521" s="1" t="s">
        <v>49</v>
      </c>
      <c r="V19521">
        <v>1130647173</v>
      </c>
      <c r="W19521" s="1" t="s">
        <v>43</v>
      </c>
      <c r="X19521" s="1" t="s">
        <v>41</v>
      </c>
      <c r="Y19521" s="1" t="s">
        <v>50</v>
      </c>
      <c r="Z19521" s="2">
        <v>43613.343298611115</v>
      </c>
      <c r="AA19521" s="2">
        <v>43613.35193287037</v>
      </c>
      <c r="AB19521" s="1" t="s">
        <v>51</v>
      </c>
      <c r="AC19521" s="1" t="s">
        <v>52</v>
      </c>
      <c r="AD19521" s="1" t="s">
        <v>66895</v>
      </c>
      <c r="AE19521" s="1" t="s">
        <v>55317</v>
      </c>
      <c r="AF19521" s="1" t="s">
        <v>66896</v>
      </c>
      <c r="AG19521" s="1" t="s">
        <v>56</v>
      </c>
      <c r="AH19521" s="1" t="s">
        <v>56</v>
      </c>
      <c r="AI19521" s="1" t="s">
        <v>56</v>
      </c>
      <c r="AJ19521" s="1" t="s">
        <v>98</v>
      </c>
    </row>
    <row r="19522" spans="1:36" x14ac:dyDescent="0.25">
      <c r="A19522" s="1" t="s">
        <v>66897</v>
      </c>
      <c r="B19522" s="1" t="s">
        <v>6054</v>
      </c>
      <c r="C19522">
        <v>66998952</v>
      </c>
      <c r="D19522" s="1" t="s">
        <v>36394</v>
      </c>
      <c r="E19522" s="1" t="s">
        <v>64875</v>
      </c>
      <c r="F19522" s="1" t="s">
        <v>64876</v>
      </c>
      <c r="I19522" s="1" t="s">
        <v>56</v>
      </c>
      <c r="J19522" s="1" t="s">
        <v>56</v>
      </c>
      <c r="K19522" s="1" t="s">
        <v>56</v>
      </c>
      <c r="L19522" s="1" t="s">
        <v>64876</v>
      </c>
      <c r="M19522" s="1" t="s">
        <v>41</v>
      </c>
      <c r="N19522" s="1" t="s">
        <v>66898</v>
      </c>
      <c r="O19522" s="1" t="s">
        <v>46</v>
      </c>
      <c r="P19522" s="2">
        <v>45160</v>
      </c>
      <c r="Q19522" s="2">
        <v>43612.618854166663</v>
      </c>
      <c r="R19522" t="b">
        <v>0</v>
      </c>
      <c r="S19522" s="1" t="s">
        <v>65140</v>
      </c>
      <c r="T19522" s="1" t="s">
        <v>65141</v>
      </c>
      <c r="U19522" s="1" t="s">
        <v>65142</v>
      </c>
      <c r="V19522">
        <v>0</v>
      </c>
      <c r="W19522" s="1" t="s">
        <v>43</v>
      </c>
      <c r="X19522" s="1" t="s">
        <v>41</v>
      </c>
      <c r="Y19522" s="1" t="s">
        <v>50</v>
      </c>
      <c r="Z19522" s="2">
        <v>43612.623993055553</v>
      </c>
      <c r="AA19522" s="2">
        <v>43612.648043981484</v>
      </c>
      <c r="AB19522" s="1" t="s">
        <v>51</v>
      </c>
      <c r="AC19522" s="1" t="s">
        <v>52</v>
      </c>
      <c r="AD19522" s="1" t="s">
        <v>66899</v>
      </c>
      <c r="AE19522" s="1" t="s">
        <v>289</v>
      </c>
      <c r="AF19522" s="1" t="s">
        <v>66900</v>
      </c>
      <c r="AG19522" s="1" t="s">
        <v>56</v>
      </c>
      <c r="AH19522" s="1" t="s">
        <v>56</v>
      </c>
      <c r="AI19522" s="1" t="s">
        <v>56</v>
      </c>
      <c r="AJ19522" s="1" t="s">
        <v>64875</v>
      </c>
    </row>
    <row r="19523" spans="1:36" x14ac:dyDescent="0.25">
      <c r="A19523" s="1" t="s">
        <v>66901</v>
      </c>
      <c r="B19523" s="1" t="s">
        <v>25466</v>
      </c>
      <c r="C19523">
        <v>900837931</v>
      </c>
      <c r="D19523" s="1" t="s">
        <v>46367</v>
      </c>
      <c r="E19523" s="1" t="s">
        <v>53888</v>
      </c>
      <c r="F19523" s="1" t="s">
        <v>53889</v>
      </c>
      <c r="I19523" s="1" t="s">
        <v>56</v>
      </c>
      <c r="J19523" s="1" t="s">
        <v>56</v>
      </c>
      <c r="K19523" s="1" t="s">
        <v>56</v>
      </c>
      <c r="L19523" s="1" t="s">
        <v>53889</v>
      </c>
      <c r="M19523" s="1" t="s">
        <v>41</v>
      </c>
      <c r="N19523" s="1" t="s">
        <v>66902</v>
      </c>
      <c r="O19523" s="1" t="s">
        <v>46</v>
      </c>
      <c r="P19523" s="2">
        <v>45160</v>
      </c>
      <c r="Q19523" s="2">
        <v>43612.625474537039</v>
      </c>
      <c r="R19523" t="b">
        <v>0</v>
      </c>
      <c r="S19523" s="1" t="s">
        <v>47</v>
      </c>
      <c r="T19523" s="1" t="s">
        <v>48</v>
      </c>
      <c r="U19523" s="1" t="s">
        <v>49</v>
      </c>
      <c r="V19523">
        <v>1130647173</v>
      </c>
      <c r="W19523" s="1" t="s">
        <v>43</v>
      </c>
      <c r="X19523" s="1" t="s">
        <v>41</v>
      </c>
      <c r="Y19523" s="1" t="s">
        <v>50</v>
      </c>
      <c r="Z19523" s="2">
        <v>43613.390324074076</v>
      </c>
      <c r="AA19523" s="2">
        <v>43613.404733796298</v>
      </c>
      <c r="AB19523" s="1" t="s">
        <v>51</v>
      </c>
      <c r="AC19523" s="1" t="s">
        <v>52</v>
      </c>
      <c r="AD19523" s="1" t="s">
        <v>66903</v>
      </c>
      <c r="AE19523" s="1" t="s">
        <v>289</v>
      </c>
      <c r="AF19523" s="1" t="s">
        <v>66904</v>
      </c>
      <c r="AG19523" s="1" t="s">
        <v>56</v>
      </c>
      <c r="AH19523" s="1" t="s">
        <v>56</v>
      </c>
      <c r="AI19523" s="1" t="s">
        <v>56</v>
      </c>
      <c r="AJ19523" s="1" t="s">
        <v>53888</v>
      </c>
    </row>
    <row r="19524" spans="1:36" x14ac:dyDescent="0.25">
      <c r="A19524" s="1" t="s">
        <v>66905</v>
      </c>
      <c r="B19524" s="1" t="s">
        <v>19730</v>
      </c>
      <c r="C19524">
        <v>901062058</v>
      </c>
      <c r="D19524" s="1" t="s">
        <v>19731</v>
      </c>
      <c r="E19524" s="1" t="s">
        <v>3559</v>
      </c>
      <c r="F19524" s="1" t="s">
        <v>19732</v>
      </c>
      <c r="I19524" s="1" t="s">
        <v>56</v>
      </c>
      <c r="J19524" s="1" t="s">
        <v>56</v>
      </c>
      <c r="K19524" s="1" t="s">
        <v>56</v>
      </c>
      <c r="L19524" s="1" t="s">
        <v>19732</v>
      </c>
      <c r="M19524" s="1" t="s">
        <v>41</v>
      </c>
      <c r="N19524" s="1" t="s">
        <v>66906</v>
      </c>
      <c r="O19524" s="1" t="s">
        <v>46</v>
      </c>
      <c r="P19524" s="2">
        <v>45160</v>
      </c>
      <c r="Q19524" s="2">
        <v>43612.628807870373</v>
      </c>
      <c r="R19524" t="b">
        <v>0</v>
      </c>
      <c r="S19524" s="1" t="s">
        <v>65140</v>
      </c>
      <c r="T19524" s="1" t="s">
        <v>65141</v>
      </c>
      <c r="U19524" s="1" t="s">
        <v>65142</v>
      </c>
      <c r="V19524">
        <v>0</v>
      </c>
      <c r="W19524" s="1" t="s">
        <v>43</v>
      </c>
      <c r="X19524" s="1" t="s">
        <v>41</v>
      </c>
      <c r="Y19524" s="1" t="s">
        <v>50</v>
      </c>
      <c r="Z19524" s="2">
        <v>43612.665590277778</v>
      </c>
      <c r="AA19524" s="2">
        <v>43612.707337962966</v>
      </c>
      <c r="AB19524" s="1" t="s">
        <v>51</v>
      </c>
      <c r="AC19524" s="1" t="s">
        <v>52</v>
      </c>
      <c r="AD19524" s="1" t="s">
        <v>66907</v>
      </c>
      <c r="AE19524" s="1" t="s">
        <v>289</v>
      </c>
      <c r="AF19524" s="1" t="s">
        <v>66908</v>
      </c>
      <c r="AG19524" s="1" t="s">
        <v>56</v>
      </c>
      <c r="AH19524" s="1" t="s">
        <v>56</v>
      </c>
      <c r="AI19524" s="1" t="s">
        <v>56</v>
      </c>
      <c r="AJ19524" s="1" t="s">
        <v>3559</v>
      </c>
    </row>
    <row r="19525" spans="1:36" x14ac:dyDescent="0.25">
      <c r="A19525" s="1" t="s">
        <v>66909</v>
      </c>
      <c r="B19525" s="1" t="s">
        <v>4817</v>
      </c>
      <c r="C19525">
        <v>890309463</v>
      </c>
      <c r="D19525" s="1" t="s">
        <v>2846</v>
      </c>
      <c r="E19525" s="1" t="s">
        <v>334</v>
      </c>
      <c r="F19525" s="1" t="s">
        <v>66910</v>
      </c>
      <c r="G19525">
        <v>0</v>
      </c>
      <c r="H19525">
        <v>3</v>
      </c>
      <c r="I19525" s="1" t="s">
        <v>41</v>
      </c>
      <c r="J19525" s="1" t="s">
        <v>42</v>
      </c>
      <c r="K19525" s="1" t="s">
        <v>43</v>
      </c>
      <c r="L19525" s="1" t="s">
        <v>50815</v>
      </c>
      <c r="M19525" s="1" t="s">
        <v>41</v>
      </c>
      <c r="N19525" s="1" t="s">
        <v>66911</v>
      </c>
      <c r="O19525" s="1" t="s">
        <v>46</v>
      </c>
      <c r="P19525" s="2">
        <v>45160</v>
      </c>
      <c r="Q19525" s="2">
        <v>43612.671826041667</v>
      </c>
      <c r="R19525" t="b">
        <v>0</v>
      </c>
      <c r="S19525" s="1" t="s">
        <v>4262</v>
      </c>
      <c r="T19525" s="1" t="s">
        <v>50817</v>
      </c>
      <c r="U19525" s="1" t="s">
        <v>4264</v>
      </c>
      <c r="V19525">
        <v>31710528</v>
      </c>
      <c r="W19525" s="1" t="s">
        <v>43</v>
      </c>
      <c r="X19525" s="1" t="s">
        <v>41</v>
      </c>
      <c r="Y19525" s="1" t="s">
        <v>50</v>
      </c>
      <c r="Z19525" s="2">
        <v>43612.671886574077</v>
      </c>
      <c r="AA19525" s="2">
        <v>43612.676782407405</v>
      </c>
      <c r="AB19525" s="1" t="s">
        <v>51</v>
      </c>
      <c r="AC19525" s="1" t="s">
        <v>52</v>
      </c>
      <c r="AD19525" s="1" t="s">
        <v>66912</v>
      </c>
      <c r="AE19525" s="1" t="s">
        <v>289</v>
      </c>
      <c r="AF19525" s="1" t="s">
        <v>66913</v>
      </c>
      <c r="AG19525" s="1" t="s">
        <v>56</v>
      </c>
      <c r="AH19525" s="1" t="s">
        <v>56</v>
      </c>
      <c r="AI19525" s="1" t="s">
        <v>56</v>
      </c>
      <c r="AJ19525" s="1" t="s">
        <v>56</v>
      </c>
    </row>
    <row r="19526" spans="1:36" x14ac:dyDescent="0.25">
      <c r="A19526" s="1" t="s">
        <v>66914</v>
      </c>
      <c r="B19526" s="1" t="s">
        <v>3957</v>
      </c>
      <c r="C19526">
        <v>805027347</v>
      </c>
      <c r="D19526" s="1" t="s">
        <v>675</v>
      </c>
      <c r="E19526" s="1" t="s">
        <v>98</v>
      </c>
      <c r="F19526" s="1" t="s">
        <v>62295</v>
      </c>
      <c r="I19526" s="1" t="s">
        <v>56</v>
      </c>
      <c r="J19526" s="1" t="s">
        <v>56</v>
      </c>
      <c r="K19526" s="1" t="s">
        <v>56</v>
      </c>
      <c r="L19526" s="1" t="s">
        <v>62295</v>
      </c>
      <c r="M19526" s="1" t="s">
        <v>41</v>
      </c>
      <c r="N19526" s="1" t="s">
        <v>66915</v>
      </c>
      <c r="O19526" s="1" t="s">
        <v>46</v>
      </c>
      <c r="P19526" s="2">
        <v>45160</v>
      </c>
      <c r="Q19526" s="2">
        <v>43612.674201388887</v>
      </c>
      <c r="R19526" t="b">
        <v>0</v>
      </c>
      <c r="S19526" s="1" t="s">
        <v>47</v>
      </c>
      <c r="T19526" s="1" t="s">
        <v>48</v>
      </c>
      <c r="U19526" s="1" t="s">
        <v>49</v>
      </c>
      <c r="V19526">
        <v>1130647173</v>
      </c>
      <c r="W19526" s="1" t="s">
        <v>43</v>
      </c>
      <c r="X19526" s="1" t="s">
        <v>41</v>
      </c>
      <c r="Y19526" s="1" t="s">
        <v>50</v>
      </c>
      <c r="Z19526" s="2">
        <v>43612.678252314814</v>
      </c>
      <c r="AA19526" s="2">
        <v>43612.693344907406</v>
      </c>
      <c r="AB19526" s="1" t="s">
        <v>51</v>
      </c>
      <c r="AC19526" s="1" t="s">
        <v>52</v>
      </c>
      <c r="AD19526" s="1" t="s">
        <v>66916</v>
      </c>
      <c r="AE19526" s="1" t="s">
        <v>289</v>
      </c>
      <c r="AF19526" s="1" t="s">
        <v>66917</v>
      </c>
      <c r="AG19526" s="1" t="s">
        <v>56</v>
      </c>
      <c r="AH19526" s="1" t="s">
        <v>56</v>
      </c>
      <c r="AI19526" s="1" t="s">
        <v>56</v>
      </c>
      <c r="AJ19526" s="1" t="s">
        <v>98</v>
      </c>
    </row>
    <row r="19527" spans="1:36" x14ac:dyDescent="0.25">
      <c r="A19527" s="1" t="s">
        <v>66918</v>
      </c>
      <c r="B19527" s="1" t="s">
        <v>56212</v>
      </c>
      <c r="C19527">
        <v>16600457</v>
      </c>
      <c r="D19527" s="1" t="s">
        <v>56213</v>
      </c>
      <c r="E19527" s="1" t="s">
        <v>4770</v>
      </c>
      <c r="F19527" s="1" t="s">
        <v>56214</v>
      </c>
      <c r="I19527" s="1" t="s">
        <v>56</v>
      </c>
      <c r="J19527" s="1" t="s">
        <v>56</v>
      </c>
      <c r="K19527" s="1" t="s">
        <v>56</v>
      </c>
      <c r="L19527" s="1" t="s">
        <v>56214</v>
      </c>
      <c r="M19527" s="1" t="s">
        <v>41</v>
      </c>
      <c r="N19527" s="1" t="s">
        <v>66919</v>
      </c>
      <c r="O19527" s="1" t="s">
        <v>46</v>
      </c>
      <c r="P19527" s="2">
        <v>45160</v>
      </c>
      <c r="Q19527" s="2">
        <v>43612.686122685183</v>
      </c>
      <c r="R19527" t="b">
        <v>0</v>
      </c>
      <c r="S19527" s="1" t="s">
        <v>65140</v>
      </c>
      <c r="T19527" s="1" t="s">
        <v>65141</v>
      </c>
      <c r="U19527" s="1" t="s">
        <v>65142</v>
      </c>
      <c r="V19527">
        <v>0</v>
      </c>
      <c r="W19527" s="1" t="s">
        <v>43</v>
      </c>
      <c r="X19527" s="1" t="s">
        <v>41</v>
      </c>
      <c r="Y19527" s="1" t="s">
        <v>50</v>
      </c>
      <c r="Z19527" s="2">
        <v>43613.399687500001</v>
      </c>
      <c r="AA19527" s="2">
        <v>43613.412199074075</v>
      </c>
      <c r="AB19527" s="1" t="s">
        <v>51</v>
      </c>
      <c r="AC19527" s="1" t="s">
        <v>52</v>
      </c>
      <c r="AD19527" s="1" t="s">
        <v>66920</v>
      </c>
      <c r="AE19527" s="1" t="s">
        <v>289</v>
      </c>
      <c r="AF19527" s="1" t="s">
        <v>66921</v>
      </c>
      <c r="AG19527" s="1" t="s">
        <v>56</v>
      </c>
      <c r="AH19527" s="1" t="s">
        <v>56</v>
      </c>
      <c r="AI19527" s="1" t="s">
        <v>56</v>
      </c>
      <c r="AJ19527" s="1" t="s">
        <v>4770</v>
      </c>
    </row>
    <row r="19528" spans="1:36" x14ac:dyDescent="0.25">
      <c r="A19528" s="1" t="s">
        <v>66922</v>
      </c>
      <c r="B19528" s="1" t="s">
        <v>3957</v>
      </c>
      <c r="C19528">
        <v>805027347</v>
      </c>
      <c r="D19528" s="1" t="s">
        <v>675</v>
      </c>
      <c r="E19528" s="1" t="s">
        <v>98</v>
      </c>
      <c r="F19528" s="1" t="s">
        <v>62295</v>
      </c>
      <c r="I19528" s="1" t="s">
        <v>56</v>
      </c>
      <c r="J19528" s="1" t="s">
        <v>56</v>
      </c>
      <c r="K19528" s="1" t="s">
        <v>56</v>
      </c>
      <c r="L19528" s="1" t="s">
        <v>62295</v>
      </c>
      <c r="M19528" s="1" t="s">
        <v>41</v>
      </c>
      <c r="N19528" s="1" t="s">
        <v>66923</v>
      </c>
      <c r="O19528" s="1" t="s">
        <v>46</v>
      </c>
      <c r="P19528" s="2">
        <v>45160</v>
      </c>
      <c r="Q19528" s="2">
        <v>43612.69358796296</v>
      </c>
      <c r="R19528" t="b">
        <v>0</v>
      </c>
      <c r="S19528" s="1" t="s">
        <v>65140</v>
      </c>
      <c r="T19528" s="1" t="s">
        <v>65141</v>
      </c>
      <c r="U19528" s="1" t="s">
        <v>65142</v>
      </c>
      <c r="V19528">
        <v>0</v>
      </c>
      <c r="W19528" s="1" t="s">
        <v>43</v>
      </c>
      <c r="X19528" s="1" t="s">
        <v>41</v>
      </c>
      <c r="Y19528" s="1" t="s">
        <v>50</v>
      </c>
      <c r="Z19528" s="2">
        <v>43613.398692129631</v>
      </c>
      <c r="AA19528" s="2">
        <v>43613.398969907408</v>
      </c>
      <c r="AB19528" s="1" t="s">
        <v>51</v>
      </c>
      <c r="AC19528" s="1" t="s">
        <v>52</v>
      </c>
      <c r="AD19528" s="1" t="s">
        <v>66924</v>
      </c>
      <c r="AE19528" s="1" t="s">
        <v>289</v>
      </c>
      <c r="AF19528" s="1" t="s">
        <v>66925</v>
      </c>
      <c r="AG19528" s="1" t="s">
        <v>56</v>
      </c>
      <c r="AH19528" s="1" t="s">
        <v>56</v>
      </c>
      <c r="AI19528" s="1" t="s">
        <v>56</v>
      </c>
      <c r="AJ19528" s="1" t="s">
        <v>98</v>
      </c>
    </row>
    <row r="19529" spans="1:36" x14ac:dyDescent="0.25">
      <c r="A19529" s="1" t="s">
        <v>66926</v>
      </c>
      <c r="B19529" s="1" t="s">
        <v>7996</v>
      </c>
      <c r="C19529">
        <v>900882593</v>
      </c>
      <c r="D19529" s="1" t="s">
        <v>3093</v>
      </c>
      <c r="E19529" s="1" t="s">
        <v>3808</v>
      </c>
      <c r="F19529" s="1" t="s">
        <v>56857</v>
      </c>
      <c r="I19529" s="1" t="s">
        <v>56</v>
      </c>
      <c r="J19529" s="1" t="s">
        <v>56</v>
      </c>
      <c r="K19529" s="1" t="s">
        <v>56</v>
      </c>
      <c r="L19529" s="1" t="s">
        <v>56857</v>
      </c>
      <c r="M19529" s="1" t="s">
        <v>41</v>
      </c>
      <c r="N19529" s="1" t="s">
        <v>66927</v>
      </c>
      <c r="O19529" s="1" t="s">
        <v>46</v>
      </c>
      <c r="P19529" s="2">
        <v>45160</v>
      </c>
      <c r="Q19529" s="2">
        <v>43612.697141203702</v>
      </c>
      <c r="R19529" t="b">
        <v>0</v>
      </c>
      <c r="S19529" s="1" t="s">
        <v>65140</v>
      </c>
      <c r="T19529" s="1" t="s">
        <v>65141</v>
      </c>
      <c r="U19529" s="1" t="s">
        <v>65142</v>
      </c>
      <c r="V19529">
        <v>0</v>
      </c>
      <c r="W19529" s="1" t="s">
        <v>43</v>
      </c>
      <c r="X19529" s="1" t="s">
        <v>41</v>
      </c>
      <c r="Y19529" s="1" t="s">
        <v>50</v>
      </c>
      <c r="Z19529" s="2">
        <v>43612.710451388892</v>
      </c>
      <c r="AA19529" s="2">
        <v>43612.737164351849</v>
      </c>
      <c r="AB19529" s="1" t="s">
        <v>51</v>
      </c>
      <c r="AC19529" s="1" t="s">
        <v>52</v>
      </c>
      <c r="AD19529" s="1" t="s">
        <v>66928</v>
      </c>
      <c r="AE19529" s="1" t="s">
        <v>289</v>
      </c>
      <c r="AF19529" s="1" t="s">
        <v>46129</v>
      </c>
      <c r="AG19529" s="1" t="s">
        <v>56</v>
      </c>
      <c r="AH19529" s="1" t="s">
        <v>56</v>
      </c>
      <c r="AI19529" s="1" t="s">
        <v>56</v>
      </c>
      <c r="AJ19529" s="1" t="s">
        <v>3808</v>
      </c>
    </row>
    <row r="19530" spans="1:36" x14ac:dyDescent="0.25">
      <c r="A19530" s="1" t="s">
        <v>66929</v>
      </c>
      <c r="B19530" s="1" t="s">
        <v>3577</v>
      </c>
      <c r="C19530">
        <v>805023006</v>
      </c>
      <c r="D19530" s="1" t="s">
        <v>594</v>
      </c>
      <c r="E19530" s="1" t="s">
        <v>66930</v>
      </c>
      <c r="F19530" s="1" t="s">
        <v>66931</v>
      </c>
      <c r="I19530" s="1" t="s">
        <v>56</v>
      </c>
      <c r="J19530" s="1" t="s">
        <v>56</v>
      </c>
      <c r="K19530" s="1" t="s">
        <v>56</v>
      </c>
      <c r="L19530" s="1" t="s">
        <v>66931</v>
      </c>
      <c r="M19530" s="1" t="s">
        <v>41</v>
      </c>
      <c r="N19530" s="1" t="s">
        <v>66932</v>
      </c>
      <c r="O19530" s="1" t="s">
        <v>46</v>
      </c>
      <c r="P19530" s="2">
        <v>45160</v>
      </c>
      <c r="Q19530" s="2">
        <v>43612.737627314818</v>
      </c>
      <c r="R19530" t="b">
        <v>0</v>
      </c>
      <c r="S19530" s="1" t="s">
        <v>47</v>
      </c>
      <c r="T19530" s="1" t="s">
        <v>48</v>
      </c>
      <c r="U19530" s="1" t="s">
        <v>49</v>
      </c>
      <c r="V19530">
        <v>1130647173</v>
      </c>
      <c r="W19530" s="1" t="s">
        <v>43</v>
      </c>
      <c r="X19530" s="1" t="s">
        <v>41</v>
      </c>
      <c r="Y19530" s="1" t="s">
        <v>50</v>
      </c>
      <c r="Z19530" s="2">
        <v>43613.370532407411</v>
      </c>
      <c r="AA19530" s="2">
        <v>43613.388518518521</v>
      </c>
      <c r="AB19530" s="1" t="s">
        <v>51</v>
      </c>
      <c r="AC19530" s="1" t="s">
        <v>52</v>
      </c>
      <c r="AD19530" s="1" t="s">
        <v>66933</v>
      </c>
      <c r="AE19530" s="1" t="s">
        <v>289</v>
      </c>
      <c r="AF19530" s="1" t="s">
        <v>66932</v>
      </c>
      <c r="AG19530" s="1" t="s">
        <v>56</v>
      </c>
      <c r="AH19530" s="1" t="s">
        <v>56</v>
      </c>
      <c r="AI19530" s="1" t="s">
        <v>56</v>
      </c>
      <c r="AJ19530" s="1" t="s">
        <v>66930</v>
      </c>
    </row>
    <row r="19531" spans="1:36" x14ac:dyDescent="0.25">
      <c r="A19531" s="1" t="s">
        <v>66934</v>
      </c>
      <c r="B19531" s="1" t="s">
        <v>3577</v>
      </c>
      <c r="C19531">
        <v>805023006</v>
      </c>
      <c r="D19531" s="1" t="s">
        <v>594</v>
      </c>
      <c r="E19531" s="1" t="s">
        <v>66930</v>
      </c>
      <c r="F19531" s="1" t="s">
        <v>66931</v>
      </c>
      <c r="I19531" s="1" t="s">
        <v>56</v>
      </c>
      <c r="J19531" s="1" t="s">
        <v>56</v>
      </c>
      <c r="K19531" s="1" t="s">
        <v>56</v>
      </c>
      <c r="L19531" s="1" t="s">
        <v>66931</v>
      </c>
      <c r="M19531" s="1" t="s">
        <v>41</v>
      </c>
      <c r="N19531" s="1" t="s">
        <v>66932</v>
      </c>
      <c r="O19531" s="1" t="s">
        <v>46</v>
      </c>
      <c r="P19531" s="2">
        <v>45160</v>
      </c>
      <c r="Q19531" s="2">
        <v>43612.737627314818</v>
      </c>
      <c r="R19531" t="b">
        <v>0</v>
      </c>
      <c r="S19531" s="1" t="s">
        <v>47</v>
      </c>
      <c r="T19531" s="1" t="s">
        <v>48</v>
      </c>
      <c r="U19531" s="1" t="s">
        <v>49</v>
      </c>
      <c r="V19531">
        <v>1130647173</v>
      </c>
      <c r="W19531" s="1" t="s">
        <v>43</v>
      </c>
      <c r="X19531" s="1" t="s">
        <v>41</v>
      </c>
      <c r="Y19531" s="1" t="s">
        <v>50</v>
      </c>
      <c r="Z19531" s="2">
        <v>43613.342418981483</v>
      </c>
      <c r="AA19531" s="2">
        <v>43613.342476851853</v>
      </c>
      <c r="AB19531" s="1" t="s">
        <v>77</v>
      </c>
      <c r="AC19531" s="1" t="s">
        <v>78</v>
      </c>
      <c r="AD19531" s="1" t="s">
        <v>66935</v>
      </c>
      <c r="AE19531" s="1" t="s">
        <v>289</v>
      </c>
      <c r="AF19531" s="1" t="s">
        <v>66932</v>
      </c>
      <c r="AG19531" s="1" t="s">
        <v>56</v>
      </c>
      <c r="AH19531" s="1" t="s">
        <v>56</v>
      </c>
      <c r="AI19531" s="1" t="s">
        <v>56</v>
      </c>
      <c r="AJ19531" s="1" t="s">
        <v>66930</v>
      </c>
    </row>
    <row r="19532" spans="1:36" x14ac:dyDescent="0.25">
      <c r="A19532" s="1" t="s">
        <v>66936</v>
      </c>
      <c r="B19532" s="1" t="s">
        <v>3577</v>
      </c>
      <c r="C19532">
        <v>805023006</v>
      </c>
      <c r="D19532" s="1" t="s">
        <v>594</v>
      </c>
      <c r="E19532" s="1" t="s">
        <v>66930</v>
      </c>
      <c r="F19532" s="1" t="s">
        <v>66931</v>
      </c>
      <c r="I19532" s="1" t="s">
        <v>56</v>
      </c>
      <c r="J19532" s="1" t="s">
        <v>56</v>
      </c>
      <c r="K19532" s="1" t="s">
        <v>56</v>
      </c>
      <c r="L19532" s="1" t="s">
        <v>66931</v>
      </c>
      <c r="M19532" s="1" t="s">
        <v>41</v>
      </c>
      <c r="N19532" s="1" t="s">
        <v>66932</v>
      </c>
      <c r="O19532" s="1" t="s">
        <v>46</v>
      </c>
      <c r="P19532" s="2">
        <v>45160</v>
      </c>
      <c r="Q19532" s="2">
        <v>43612.737743055557</v>
      </c>
      <c r="R19532" t="b">
        <v>0</v>
      </c>
      <c r="S19532" s="1" t="s">
        <v>47</v>
      </c>
      <c r="T19532" s="1" t="s">
        <v>48</v>
      </c>
      <c r="U19532" s="1" t="s">
        <v>49</v>
      </c>
      <c r="V19532">
        <v>1130647173</v>
      </c>
      <c r="W19532" s="1" t="s">
        <v>43</v>
      </c>
      <c r="X19532" s="1" t="s">
        <v>41</v>
      </c>
      <c r="Y19532" s="1" t="s">
        <v>50</v>
      </c>
      <c r="Z19532" s="2">
        <v>43613.342060185183</v>
      </c>
      <c r="AA19532" s="2">
        <v>43613.342268518521</v>
      </c>
      <c r="AB19532" s="1" t="s">
        <v>77</v>
      </c>
      <c r="AC19532" s="1" t="s">
        <v>78</v>
      </c>
      <c r="AD19532" s="1" t="s">
        <v>66935</v>
      </c>
      <c r="AE19532" s="1" t="s">
        <v>289</v>
      </c>
      <c r="AF19532" s="1" t="s">
        <v>66932</v>
      </c>
      <c r="AG19532" s="1" t="s">
        <v>56</v>
      </c>
      <c r="AH19532" s="1" t="s">
        <v>56</v>
      </c>
      <c r="AI19532" s="1" t="s">
        <v>56</v>
      </c>
      <c r="AJ19532" s="1" t="s">
        <v>66930</v>
      </c>
    </row>
    <row r="19533" spans="1:36" x14ac:dyDescent="0.25">
      <c r="A19533" s="1" t="s">
        <v>66937</v>
      </c>
      <c r="B19533" s="1" t="s">
        <v>5467</v>
      </c>
      <c r="C19533">
        <v>900570924</v>
      </c>
      <c r="D19533" s="1" t="s">
        <v>825</v>
      </c>
      <c r="E19533" s="1" t="s">
        <v>436</v>
      </c>
      <c r="F19533" s="1" t="s">
        <v>50690</v>
      </c>
      <c r="I19533" s="1" t="s">
        <v>56</v>
      </c>
      <c r="J19533" s="1" t="s">
        <v>56</v>
      </c>
      <c r="K19533" s="1" t="s">
        <v>56</v>
      </c>
      <c r="L19533" s="1" t="s">
        <v>50690</v>
      </c>
      <c r="M19533" s="1" t="s">
        <v>41</v>
      </c>
      <c r="N19533" s="1" t="s">
        <v>66938</v>
      </c>
      <c r="O19533" s="1" t="s">
        <v>46</v>
      </c>
      <c r="P19533" s="2">
        <v>45160</v>
      </c>
      <c r="Q19533" s="2">
        <v>43612.963252314818</v>
      </c>
      <c r="R19533" t="b">
        <v>0</v>
      </c>
      <c r="S19533" s="1" t="s">
        <v>47</v>
      </c>
      <c r="T19533" s="1" t="s">
        <v>48</v>
      </c>
      <c r="U19533" s="1" t="s">
        <v>49</v>
      </c>
      <c r="V19533">
        <v>1130647173</v>
      </c>
      <c r="W19533" s="1" t="s">
        <v>43</v>
      </c>
      <c r="X19533" s="1" t="s">
        <v>41</v>
      </c>
      <c r="Y19533" s="1" t="s">
        <v>50</v>
      </c>
      <c r="Z19533" s="2">
        <v>43613.36954861111</v>
      </c>
      <c r="AA19533" s="2">
        <v>43613.369745370372</v>
      </c>
      <c r="AB19533" s="1" t="s">
        <v>77</v>
      </c>
      <c r="AC19533" s="1" t="s">
        <v>78</v>
      </c>
      <c r="AD19533" s="1" t="s">
        <v>66939</v>
      </c>
      <c r="AE19533" s="1" t="s">
        <v>289</v>
      </c>
      <c r="AF19533" s="1" t="s">
        <v>66940</v>
      </c>
      <c r="AG19533" s="1" t="s">
        <v>56</v>
      </c>
      <c r="AH19533" s="1" t="s">
        <v>56</v>
      </c>
      <c r="AI19533" s="1" t="s">
        <v>56</v>
      </c>
      <c r="AJ19533" s="1" t="s">
        <v>436</v>
      </c>
    </row>
    <row r="19534" spans="1:36" x14ac:dyDescent="0.25">
      <c r="A19534" s="1" t="s">
        <v>66941</v>
      </c>
      <c r="B19534" s="1" t="s">
        <v>5348</v>
      </c>
      <c r="C19534">
        <v>900193995</v>
      </c>
      <c r="D19534" s="1" t="s">
        <v>5349</v>
      </c>
      <c r="E19534" s="1" t="s">
        <v>5614</v>
      </c>
      <c r="F19534" s="1" t="s">
        <v>32615</v>
      </c>
      <c r="I19534" s="1" t="s">
        <v>56</v>
      </c>
      <c r="J19534" s="1" t="s">
        <v>56</v>
      </c>
      <c r="K19534" s="1" t="s">
        <v>56</v>
      </c>
      <c r="L19534" s="1" t="s">
        <v>32615</v>
      </c>
      <c r="M19534" s="1" t="s">
        <v>870</v>
      </c>
      <c r="N19534" s="1" t="s">
        <v>66942</v>
      </c>
      <c r="O19534" s="1" t="s">
        <v>46</v>
      </c>
      <c r="P19534" s="2">
        <v>45160</v>
      </c>
      <c r="Q19534" s="2">
        <v>43613.346770833334</v>
      </c>
      <c r="R19534" t="b">
        <v>0</v>
      </c>
      <c r="S19534" s="1" t="s">
        <v>56</v>
      </c>
      <c r="T19534" s="1" t="s">
        <v>47838</v>
      </c>
      <c r="U19534" s="1" t="s">
        <v>56</v>
      </c>
      <c r="W19534" s="1" t="s">
        <v>56</v>
      </c>
      <c r="X19534" s="1" t="s">
        <v>56</v>
      </c>
      <c r="Y19534" s="1" t="s">
        <v>56</v>
      </c>
      <c r="Z19534" s="2">
        <v>43689.497604166667</v>
      </c>
      <c r="AA19534" s="2">
        <v>43689.497893518521</v>
      </c>
      <c r="AB19534" s="1" t="s">
        <v>51</v>
      </c>
      <c r="AC19534" s="1" t="s">
        <v>52</v>
      </c>
      <c r="AD19534" s="1" t="s">
        <v>66943</v>
      </c>
      <c r="AE19534" s="1" t="s">
        <v>289</v>
      </c>
      <c r="AF19534" s="1" t="s">
        <v>52518</v>
      </c>
      <c r="AG19534" s="1" t="s">
        <v>56</v>
      </c>
      <c r="AH19534" s="1" t="s">
        <v>56</v>
      </c>
      <c r="AI19534" s="1" t="s">
        <v>56</v>
      </c>
      <c r="AJ19534" s="1" t="s">
        <v>5614</v>
      </c>
    </row>
    <row r="19535" spans="1:36" x14ac:dyDescent="0.25">
      <c r="A19535" s="1" t="s">
        <v>66944</v>
      </c>
      <c r="B19535" s="1" t="s">
        <v>5467</v>
      </c>
      <c r="C19535">
        <v>900570924</v>
      </c>
      <c r="D19535" s="1" t="s">
        <v>825</v>
      </c>
      <c r="E19535" s="1" t="s">
        <v>436</v>
      </c>
      <c r="F19535" s="1" t="s">
        <v>50690</v>
      </c>
      <c r="I19535" s="1" t="s">
        <v>56</v>
      </c>
      <c r="J19535" s="1" t="s">
        <v>56</v>
      </c>
      <c r="K19535" s="1" t="s">
        <v>56</v>
      </c>
      <c r="L19535" s="1" t="s">
        <v>50690</v>
      </c>
      <c r="M19535" s="1" t="s">
        <v>41</v>
      </c>
      <c r="N19535" s="1" t="s">
        <v>66945</v>
      </c>
      <c r="O19535" s="1" t="s">
        <v>46</v>
      </c>
      <c r="P19535" s="2">
        <v>45160</v>
      </c>
      <c r="Q19535" s="2">
        <v>43613.347638888888</v>
      </c>
      <c r="R19535" t="b">
        <v>0</v>
      </c>
      <c r="S19535" s="1" t="s">
        <v>47</v>
      </c>
      <c r="T19535" s="1" t="s">
        <v>48</v>
      </c>
      <c r="U19535" s="1" t="s">
        <v>49</v>
      </c>
      <c r="V19535">
        <v>1130647173</v>
      </c>
      <c r="W19535" s="1" t="s">
        <v>43</v>
      </c>
      <c r="X19535" s="1" t="s">
        <v>41</v>
      </c>
      <c r="Y19535" s="1" t="s">
        <v>50</v>
      </c>
      <c r="Z19535" s="2">
        <v>43613.403645833336</v>
      </c>
      <c r="AA19535" s="2">
        <v>43613.404328703706</v>
      </c>
      <c r="AB19535" s="1" t="s">
        <v>51</v>
      </c>
      <c r="AC19535" s="1" t="s">
        <v>52</v>
      </c>
      <c r="AD19535" s="1" t="s">
        <v>66946</v>
      </c>
      <c r="AE19535" s="1" t="s">
        <v>289</v>
      </c>
      <c r="AF19535" s="1" t="s">
        <v>61502</v>
      </c>
      <c r="AG19535" s="1" t="s">
        <v>56</v>
      </c>
      <c r="AH19535" s="1" t="s">
        <v>56</v>
      </c>
      <c r="AI19535" s="1" t="s">
        <v>56</v>
      </c>
      <c r="AJ19535" s="1" t="s">
        <v>436</v>
      </c>
    </row>
    <row r="19536" spans="1:36" x14ac:dyDescent="0.25">
      <c r="A19536" s="1" t="s">
        <v>66947</v>
      </c>
      <c r="B19536" s="1" t="s">
        <v>3932</v>
      </c>
      <c r="C19536">
        <v>805002283</v>
      </c>
      <c r="D19536" s="1" t="s">
        <v>473</v>
      </c>
      <c r="E19536" s="1" t="s">
        <v>255</v>
      </c>
      <c r="F19536" s="1" t="s">
        <v>6695</v>
      </c>
      <c r="I19536" s="1" t="s">
        <v>56</v>
      </c>
      <c r="J19536" s="1" t="s">
        <v>56</v>
      </c>
      <c r="K19536" s="1" t="s">
        <v>56</v>
      </c>
      <c r="L19536" s="1" t="s">
        <v>6695</v>
      </c>
      <c r="M19536" s="1" t="s">
        <v>41</v>
      </c>
      <c r="N19536" s="1" t="s">
        <v>66948</v>
      </c>
      <c r="O19536" s="1" t="s">
        <v>46</v>
      </c>
      <c r="P19536" s="2">
        <v>45160</v>
      </c>
      <c r="Q19536" s="2">
        <v>43613.382928240739</v>
      </c>
      <c r="R19536" t="b">
        <v>0</v>
      </c>
      <c r="S19536" s="1" t="s">
        <v>47</v>
      </c>
      <c r="T19536" s="1" t="s">
        <v>48</v>
      </c>
      <c r="U19536" s="1" t="s">
        <v>49</v>
      </c>
      <c r="V19536">
        <v>1130647173</v>
      </c>
      <c r="W19536" s="1" t="s">
        <v>43</v>
      </c>
      <c r="X19536" s="1" t="s">
        <v>41</v>
      </c>
      <c r="Y19536" s="1" t="s">
        <v>50</v>
      </c>
      <c r="Z19536" s="2">
        <v>43613.389201388891</v>
      </c>
      <c r="AA19536" s="2">
        <v>43613.433877314812</v>
      </c>
      <c r="AB19536" s="1" t="s">
        <v>51</v>
      </c>
      <c r="AC19536" s="1" t="s">
        <v>52</v>
      </c>
      <c r="AD19536" s="1" t="s">
        <v>66949</v>
      </c>
      <c r="AE19536" s="1" t="s">
        <v>289</v>
      </c>
      <c r="AF19536" s="1" t="s">
        <v>58937</v>
      </c>
      <c r="AG19536" s="1" t="s">
        <v>56</v>
      </c>
      <c r="AH19536" s="1" t="s">
        <v>56</v>
      </c>
      <c r="AI19536" s="1" t="s">
        <v>56</v>
      </c>
      <c r="AJ19536" s="1" t="s">
        <v>255</v>
      </c>
    </row>
    <row r="19537" spans="1:36" x14ac:dyDescent="0.25">
      <c r="A19537" s="1" t="s">
        <v>66950</v>
      </c>
      <c r="B19537" s="1" t="s">
        <v>4718</v>
      </c>
      <c r="C19537">
        <v>94509037</v>
      </c>
      <c r="D19537" s="1" t="s">
        <v>45465</v>
      </c>
      <c r="E19537" s="1" t="s">
        <v>43548</v>
      </c>
      <c r="F19537" s="1" t="s">
        <v>43549</v>
      </c>
      <c r="I19537" s="1" t="s">
        <v>56</v>
      </c>
      <c r="J19537" s="1" t="s">
        <v>56</v>
      </c>
      <c r="K19537" s="1" t="s">
        <v>56</v>
      </c>
      <c r="L19537" s="1" t="s">
        <v>43549</v>
      </c>
      <c r="M19537" s="1" t="s">
        <v>41</v>
      </c>
      <c r="N19537" s="1" t="s">
        <v>66951</v>
      </c>
      <c r="O19537" s="1" t="s">
        <v>46</v>
      </c>
      <c r="P19537" s="2">
        <v>45160</v>
      </c>
      <c r="Q19537" s="2">
        <v>43613.388391203705</v>
      </c>
      <c r="R19537" t="b">
        <v>0</v>
      </c>
      <c r="S19537" s="1" t="s">
        <v>47</v>
      </c>
      <c r="T19537" s="1" t="s">
        <v>48</v>
      </c>
      <c r="U19537" s="1" t="s">
        <v>49</v>
      </c>
      <c r="V19537">
        <v>1130647173</v>
      </c>
      <c r="W19537" s="1" t="s">
        <v>43</v>
      </c>
      <c r="X19537" s="1" t="s">
        <v>41</v>
      </c>
      <c r="Y19537" s="1" t="s">
        <v>50</v>
      </c>
      <c r="Z19537" s="2">
        <v>43613.405381944445</v>
      </c>
      <c r="AA19537" s="2">
        <v>43613.440891203703</v>
      </c>
      <c r="AB19537" s="1" t="s">
        <v>51</v>
      </c>
      <c r="AC19537" s="1" t="s">
        <v>52</v>
      </c>
      <c r="AD19537" s="1" t="s">
        <v>66952</v>
      </c>
      <c r="AE19537" s="1" t="s">
        <v>289</v>
      </c>
      <c r="AF19537" s="1" t="s">
        <v>66953</v>
      </c>
      <c r="AG19537" s="1" t="s">
        <v>56</v>
      </c>
      <c r="AH19537" s="1" t="s">
        <v>56</v>
      </c>
      <c r="AI19537" s="1" t="s">
        <v>56</v>
      </c>
      <c r="AJ19537" s="1" t="s">
        <v>43548</v>
      </c>
    </row>
    <row r="19538" spans="1:36" x14ac:dyDescent="0.25">
      <c r="A19538" s="1" t="s">
        <v>66954</v>
      </c>
      <c r="B19538" s="1" t="s">
        <v>37604</v>
      </c>
      <c r="C19538">
        <v>900827143</v>
      </c>
      <c r="D19538" s="1" t="s">
        <v>37605</v>
      </c>
      <c r="E19538" s="1" t="s">
        <v>14484</v>
      </c>
      <c r="F19538" s="1" t="s">
        <v>42708</v>
      </c>
      <c r="I19538" s="1" t="s">
        <v>56</v>
      </c>
      <c r="J19538" s="1" t="s">
        <v>56</v>
      </c>
      <c r="K19538" s="1" t="s">
        <v>56</v>
      </c>
      <c r="L19538" s="1" t="s">
        <v>42708</v>
      </c>
      <c r="M19538" s="1" t="s">
        <v>41</v>
      </c>
      <c r="N19538" s="1" t="s">
        <v>66955</v>
      </c>
      <c r="O19538" s="1" t="s">
        <v>46</v>
      </c>
      <c r="P19538" s="2">
        <v>45160</v>
      </c>
      <c r="Q19538" s="2">
        <v>43613.406817129631</v>
      </c>
      <c r="R19538" t="b">
        <v>0</v>
      </c>
      <c r="S19538" s="1" t="s">
        <v>47</v>
      </c>
      <c r="T19538" s="1" t="s">
        <v>48</v>
      </c>
      <c r="U19538" s="1" t="s">
        <v>49</v>
      </c>
      <c r="V19538">
        <v>1130647173</v>
      </c>
      <c r="W19538" s="1" t="s">
        <v>43</v>
      </c>
      <c r="X19538" s="1" t="s">
        <v>41</v>
      </c>
      <c r="Y19538" s="1" t="s">
        <v>50</v>
      </c>
      <c r="Z19538" s="2">
        <v>43613.434050925927</v>
      </c>
      <c r="AA19538" s="2">
        <v>43613.507199074076</v>
      </c>
      <c r="AB19538" s="1" t="s">
        <v>51</v>
      </c>
      <c r="AC19538" s="1" t="s">
        <v>52</v>
      </c>
      <c r="AD19538" s="1" t="s">
        <v>66956</v>
      </c>
      <c r="AE19538" s="1" t="s">
        <v>289</v>
      </c>
      <c r="AF19538" s="1" t="s">
        <v>66955</v>
      </c>
      <c r="AG19538" s="1" t="s">
        <v>56</v>
      </c>
      <c r="AH19538" s="1" t="s">
        <v>56</v>
      </c>
      <c r="AI19538" s="1" t="s">
        <v>56</v>
      </c>
      <c r="AJ19538" s="1" t="s">
        <v>14484</v>
      </c>
    </row>
    <row r="19539" spans="1:36" x14ac:dyDescent="0.25">
      <c r="A19539" s="1" t="s">
        <v>66957</v>
      </c>
      <c r="B19539" s="1" t="s">
        <v>280</v>
      </c>
      <c r="C19539">
        <v>900011457</v>
      </c>
      <c r="D19539" s="1" t="s">
        <v>281</v>
      </c>
      <c r="E19539" s="1" t="s">
        <v>334</v>
      </c>
      <c r="F19539" s="1" t="s">
        <v>391</v>
      </c>
      <c r="I19539" s="1" t="s">
        <v>56</v>
      </c>
      <c r="J19539" s="1" t="s">
        <v>56</v>
      </c>
      <c r="K19539" s="1" t="s">
        <v>56</v>
      </c>
      <c r="L19539" s="1" t="s">
        <v>391</v>
      </c>
      <c r="M19539" s="1" t="s">
        <v>41</v>
      </c>
      <c r="N19539" s="1" t="s">
        <v>66958</v>
      </c>
      <c r="O19539" s="1" t="s">
        <v>46</v>
      </c>
      <c r="P19539" s="2">
        <v>45160</v>
      </c>
      <c r="Q19539" s="2">
        <v>43613.407199074078</v>
      </c>
      <c r="R19539" t="b">
        <v>0</v>
      </c>
      <c r="S19539" s="1" t="s">
        <v>47</v>
      </c>
      <c r="T19539" s="1" t="s">
        <v>48</v>
      </c>
      <c r="U19539" s="1" t="s">
        <v>49</v>
      </c>
      <c r="V19539">
        <v>1130647173</v>
      </c>
      <c r="W19539" s="1" t="s">
        <v>43</v>
      </c>
      <c r="X19539" s="1" t="s">
        <v>41</v>
      </c>
      <c r="Y19539" s="1" t="s">
        <v>50</v>
      </c>
      <c r="Z19539" s="2">
        <v>43613.441655092596</v>
      </c>
      <c r="AA19539" s="2">
        <v>43613.486944444441</v>
      </c>
      <c r="AB19539" s="1" t="s">
        <v>51</v>
      </c>
      <c r="AC19539" s="1" t="s">
        <v>52</v>
      </c>
      <c r="AD19539" s="1" t="s">
        <v>66959</v>
      </c>
      <c r="AE19539" s="1" t="s">
        <v>289</v>
      </c>
      <c r="AF19539" s="1" t="s">
        <v>66960</v>
      </c>
      <c r="AG19539" s="1" t="s">
        <v>56</v>
      </c>
      <c r="AH19539" s="1" t="s">
        <v>56</v>
      </c>
      <c r="AI19539" s="1" t="s">
        <v>56</v>
      </c>
      <c r="AJ19539" s="1" t="s">
        <v>334</v>
      </c>
    </row>
    <row r="19540" spans="1:36" x14ac:dyDescent="0.25">
      <c r="A19540" s="1" t="s">
        <v>66961</v>
      </c>
      <c r="B19540" s="1" t="s">
        <v>52239</v>
      </c>
      <c r="C19540">
        <v>94509037</v>
      </c>
      <c r="D19540" s="1" t="s">
        <v>52240</v>
      </c>
      <c r="E19540" s="1" t="s">
        <v>66962</v>
      </c>
      <c r="F19540" s="1" t="s">
        <v>66963</v>
      </c>
      <c r="I19540" s="1" t="s">
        <v>56</v>
      </c>
      <c r="J19540" s="1" t="s">
        <v>56</v>
      </c>
      <c r="K19540" s="1" t="s">
        <v>56</v>
      </c>
      <c r="L19540" s="1" t="s">
        <v>66963</v>
      </c>
      <c r="M19540" s="1" t="s">
        <v>41</v>
      </c>
      <c r="N19540" s="1" t="s">
        <v>65768</v>
      </c>
      <c r="O19540" s="1" t="s">
        <v>46</v>
      </c>
      <c r="P19540" s="2">
        <v>45160</v>
      </c>
      <c r="Q19540" s="2">
        <v>43613.408263888887</v>
      </c>
      <c r="R19540" t="b">
        <v>0</v>
      </c>
      <c r="S19540" s="1" t="s">
        <v>47</v>
      </c>
      <c r="T19540" s="1" t="s">
        <v>48</v>
      </c>
      <c r="U19540" s="1" t="s">
        <v>49</v>
      </c>
      <c r="V19540">
        <v>1130647173</v>
      </c>
      <c r="W19540" s="1" t="s">
        <v>43</v>
      </c>
      <c r="X19540" s="1" t="s">
        <v>41</v>
      </c>
      <c r="Y19540" s="1" t="s">
        <v>50</v>
      </c>
      <c r="Z19540" s="2">
        <v>43613.452280092592</v>
      </c>
      <c r="AA19540" s="2">
        <v>43613.452499999999</v>
      </c>
      <c r="AB19540" s="1" t="s">
        <v>51</v>
      </c>
      <c r="AC19540" s="1" t="s">
        <v>52</v>
      </c>
      <c r="AD19540" s="1" t="s">
        <v>48294</v>
      </c>
      <c r="AE19540" s="1" t="s">
        <v>289</v>
      </c>
      <c r="AF19540" s="1" t="s">
        <v>56519</v>
      </c>
      <c r="AG19540" s="1" t="s">
        <v>56</v>
      </c>
      <c r="AH19540" s="1" t="s">
        <v>56</v>
      </c>
      <c r="AI19540" s="1" t="s">
        <v>56</v>
      </c>
      <c r="AJ19540" s="1" t="s">
        <v>66962</v>
      </c>
    </row>
    <row r="19541" spans="1:36" x14ac:dyDescent="0.25">
      <c r="A19541" s="1" t="s">
        <v>66964</v>
      </c>
      <c r="B19541" s="1" t="s">
        <v>56212</v>
      </c>
      <c r="C19541">
        <v>16600457</v>
      </c>
      <c r="D19541" s="1" t="s">
        <v>56213</v>
      </c>
      <c r="E19541" s="1" t="s">
        <v>4770</v>
      </c>
      <c r="F19541" s="1" t="s">
        <v>56214</v>
      </c>
      <c r="I19541" s="1" t="s">
        <v>56</v>
      </c>
      <c r="J19541" s="1" t="s">
        <v>56</v>
      </c>
      <c r="K19541" s="1" t="s">
        <v>56</v>
      </c>
      <c r="L19541" s="1" t="s">
        <v>56214</v>
      </c>
      <c r="M19541" s="1" t="s">
        <v>41</v>
      </c>
      <c r="N19541" s="1" t="s">
        <v>66965</v>
      </c>
      <c r="O19541" s="1" t="s">
        <v>46</v>
      </c>
      <c r="P19541" s="2">
        <v>45160</v>
      </c>
      <c r="Q19541" s="2">
        <v>43613.417766203704</v>
      </c>
      <c r="R19541" t="b">
        <v>0</v>
      </c>
      <c r="S19541" s="1" t="s">
        <v>65140</v>
      </c>
      <c r="T19541" s="1" t="s">
        <v>65141</v>
      </c>
      <c r="U19541" s="1" t="s">
        <v>65142</v>
      </c>
      <c r="V19541">
        <v>0</v>
      </c>
      <c r="W19541" s="1" t="s">
        <v>43</v>
      </c>
      <c r="X19541" s="1" t="s">
        <v>41</v>
      </c>
      <c r="Y19541" s="1" t="s">
        <v>50</v>
      </c>
      <c r="Z19541" s="2">
        <v>43613.4296875</v>
      </c>
      <c r="AA19541" s="2">
        <v>43613.431180555555</v>
      </c>
      <c r="AB19541" s="1" t="s">
        <v>51</v>
      </c>
      <c r="AC19541" s="1" t="s">
        <v>52</v>
      </c>
      <c r="AD19541" s="1" t="s">
        <v>66966</v>
      </c>
      <c r="AE19541" s="1" t="s">
        <v>289</v>
      </c>
      <c r="AF19541" s="1" t="s">
        <v>66967</v>
      </c>
      <c r="AG19541" s="1" t="s">
        <v>56</v>
      </c>
      <c r="AH19541" s="1" t="s">
        <v>56</v>
      </c>
      <c r="AI19541" s="1" t="s">
        <v>56</v>
      </c>
      <c r="AJ19541" s="1" t="s">
        <v>4770</v>
      </c>
    </row>
    <row r="19542" spans="1:36" x14ac:dyDescent="0.25">
      <c r="A19542" s="1" t="s">
        <v>66968</v>
      </c>
      <c r="B19542" s="1" t="s">
        <v>58725</v>
      </c>
      <c r="C19542">
        <v>900064844</v>
      </c>
      <c r="D19542" s="1" t="s">
        <v>58726</v>
      </c>
      <c r="E19542" s="1" t="s">
        <v>98</v>
      </c>
      <c r="F19542" s="1" t="s">
        <v>58727</v>
      </c>
      <c r="I19542" s="1" t="s">
        <v>56</v>
      </c>
      <c r="J19542" s="1" t="s">
        <v>56</v>
      </c>
      <c r="K19542" s="1" t="s">
        <v>56</v>
      </c>
      <c r="L19542" s="1" t="s">
        <v>58727</v>
      </c>
      <c r="M19542" s="1" t="s">
        <v>41</v>
      </c>
      <c r="N19542" s="1" t="s">
        <v>66969</v>
      </c>
      <c r="O19542" s="1" t="s">
        <v>46</v>
      </c>
      <c r="P19542" s="2">
        <v>45160</v>
      </c>
      <c r="Q19542" s="2">
        <v>43613.422453703701</v>
      </c>
      <c r="R19542" t="b">
        <v>0</v>
      </c>
      <c r="S19542" s="1" t="s">
        <v>47</v>
      </c>
      <c r="T19542" s="1" t="s">
        <v>48</v>
      </c>
      <c r="U19542" s="1" t="s">
        <v>49</v>
      </c>
      <c r="V19542">
        <v>1130647173</v>
      </c>
      <c r="W19542" s="1" t="s">
        <v>43</v>
      </c>
      <c r="X19542" s="1" t="s">
        <v>41</v>
      </c>
      <c r="Y19542" s="1" t="s">
        <v>50</v>
      </c>
      <c r="Z19542" s="2">
        <v>43613.488020833334</v>
      </c>
      <c r="AA19542" s="2">
        <v>43613.502013888887</v>
      </c>
      <c r="AB19542" s="1" t="s">
        <v>51</v>
      </c>
      <c r="AC19542" s="1" t="s">
        <v>52</v>
      </c>
      <c r="AD19542" s="1" t="s">
        <v>66970</v>
      </c>
      <c r="AE19542" s="1" t="s">
        <v>289</v>
      </c>
      <c r="AF19542" s="1" t="s">
        <v>66971</v>
      </c>
      <c r="AG19542" s="1" t="s">
        <v>56</v>
      </c>
      <c r="AH19542" s="1" t="s">
        <v>56</v>
      </c>
      <c r="AI19542" s="1" t="s">
        <v>56</v>
      </c>
      <c r="AJ19542" s="1" t="s">
        <v>98</v>
      </c>
    </row>
    <row r="19543" spans="1:36" x14ac:dyDescent="0.25">
      <c r="A19543" s="1" t="s">
        <v>66972</v>
      </c>
      <c r="B19543" s="1" t="s">
        <v>28550</v>
      </c>
      <c r="C19543">
        <v>801005001</v>
      </c>
      <c r="D19543" s="1" t="s">
        <v>28551</v>
      </c>
      <c r="E19543" s="1" t="s">
        <v>66973</v>
      </c>
      <c r="F19543" s="1" t="s">
        <v>66974</v>
      </c>
      <c r="I19543" s="1" t="s">
        <v>56</v>
      </c>
      <c r="J19543" s="1" t="s">
        <v>56</v>
      </c>
      <c r="K19543" s="1" t="s">
        <v>56</v>
      </c>
      <c r="L19543" s="1" t="s">
        <v>66974</v>
      </c>
      <c r="M19543" s="1" t="s">
        <v>41</v>
      </c>
      <c r="N19543" s="1" t="s">
        <v>66975</v>
      </c>
      <c r="O19543" s="1" t="s">
        <v>46</v>
      </c>
      <c r="P19543" s="2">
        <v>45160</v>
      </c>
      <c r="Q19543" s="2">
        <v>43613.430219907408</v>
      </c>
      <c r="R19543" t="b">
        <v>0</v>
      </c>
      <c r="S19543" s="1" t="s">
        <v>65140</v>
      </c>
      <c r="T19543" s="1" t="s">
        <v>65141</v>
      </c>
      <c r="U19543" s="1" t="s">
        <v>65142</v>
      </c>
      <c r="V19543">
        <v>0</v>
      </c>
      <c r="W19543" s="1" t="s">
        <v>43</v>
      </c>
      <c r="X19543" s="1" t="s">
        <v>41</v>
      </c>
      <c r="Y19543" s="1" t="s">
        <v>50</v>
      </c>
      <c r="Z19543" s="2">
        <v>43613.432071759256</v>
      </c>
      <c r="AA19543" s="2">
        <v>43613.444490740738</v>
      </c>
      <c r="AB19543" s="1" t="s">
        <v>51</v>
      </c>
      <c r="AC19543" s="1" t="s">
        <v>52</v>
      </c>
      <c r="AD19543" s="1" t="s">
        <v>66976</v>
      </c>
      <c r="AE19543" s="1" t="s">
        <v>289</v>
      </c>
      <c r="AF19543" s="1" t="s">
        <v>66977</v>
      </c>
      <c r="AG19543" s="1" t="s">
        <v>56</v>
      </c>
      <c r="AH19543" s="1" t="s">
        <v>56</v>
      </c>
      <c r="AI19543" s="1" t="s">
        <v>56</v>
      </c>
      <c r="AJ19543" s="1" t="s">
        <v>66973</v>
      </c>
    </row>
    <row r="19544" spans="1:36" x14ac:dyDescent="0.25">
      <c r="A19544" s="1" t="s">
        <v>66978</v>
      </c>
      <c r="B19544" s="1" t="s">
        <v>7297</v>
      </c>
      <c r="C19544">
        <v>805014438</v>
      </c>
      <c r="D19544" s="1" t="s">
        <v>7298</v>
      </c>
      <c r="E19544" s="1" t="s">
        <v>7299</v>
      </c>
      <c r="F19544" s="1" t="s">
        <v>7300</v>
      </c>
      <c r="I19544" s="1" t="s">
        <v>56</v>
      </c>
      <c r="J19544" s="1" t="s">
        <v>56</v>
      </c>
      <c r="K19544" s="1" t="s">
        <v>56</v>
      </c>
      <c r="L19544" s="1" t="s">
        <v>7300</v>
      </c>
      <c r="M19544" s="1" t="s">
        <v>41</v>
      </c>
      <c r="N19544" s="1" t="s">
        <v>66979</v>
      </c>
      <c r="O19544" s="1" t="s">
        <v>46</v>
      </c>
      <c r="P19544" s="2">
        <v>45160</v>
      </c>
      <c r="Q19544" s="2">
        <v>43613.438506944447</v>
      </c>
      <c r="R19544" t="b">
        <v>0</v>
      </c>
      <c r="S19544" s="1" t="s">
        <v>65140</v>
      </c>
      <c r="T19544" s="1" t="s">
        <v>65141</v>
      </c>
      <c r="U19544" s="1" t="s">
        <v>65142</v>
      </c>
      <c r="V19544">
        <v>0</v>
      </c>
      <c r="W19544" s="1" t="s">
        <v>43</v>
      </c>
      <c r="X19544" s="1" t="s">
        <v>41</v>
      </c>
      <c r="Y19544" s="1" t="s">
        <v>50</v>
      </c>
      <c r="Z19544" s="2">
        <v>43613.444895833331</v>
      </c>
      <c r="AA19544" s="2">
        <v>43613.451319444444</v>
      </c>
      <c r="AB19544" s="1" t="s">
        <v>51</v>
      </c>
      <c r="AC19544" s="1" t="s">
        <v>52</v>
      </c>
      <c r="AD19544" s="1" t="s">
        <v>66980</v>
      </c>
      <c r="AE19544" s="1" t="s">
        <v>289</v>
      </c>
      <c r="AF19544" s="1" t="s">
        <v>22804</v>
      </c>
      <c r="AG19544" s="1" t="s">
        <v>56</v>
      </c>
      <c r="AH19544" s="1" t="s">
        <v>56</v>
      </c>
      <c r="AI19544" s="1" t="s">
        <v>56</v>
      </c>
      <c r="AJ19544" s="1" t="s">
        <v>7299</v>
      </c>
    </row>
    <row r="19545" spans="1:36" x14ac:dyDescent="0.25">
      <c r="A19545" s="1" t="s">
        <v>66981</v>
      </c>
      <c r="B19545" s="1" t="s">
        <v>292</v>
      </c>
      <c r="C19545">
        <v>900862744</v>
      </c>
      <c r="D19545" s="1" t="s">
        <v>293</v>
      </c>
      <c r="E19545" s="1" t="s">
        <v>98</v>
      </c>
      <c r="F19545" s="1" t="s">
        <v>60962</v>
      </c>
      <c r="I19545" s="1" t="s">
        <v>56</v>
      </c>
      <c r="J19545" s="1" t="s">
        <v>56</v>
      </c>
      <c r="K19545" s="1" t="s">
        <v>56</v>
      </c>
      <c r="L19545" s="1" t="s">
        <v>60962</v>
      </c>
      <c r="M19545" s="1" t="s">
        <v>41</v>
      </c>
      <c r="N19545" s="1" t="s">
        <v>66982</v>
      </c>
      <c r="O19545" s="1" t="s">
        <v>46</v>
      </c>
      <c r="P19545" s="2">
        <v>45160</v>
      </c>
      <c r="Q19545" s="2">
        <v>43613.458668981482</v>
      </c>
      <c r="R19545" t="b">
        <v>0</v>
      </c>
      <c r="S19545" s="1" t="s">
        <v>47</v>
      </c>
      <c r="T19545" s="1" t="s">
        <v>48</v>
      </c>
      <c r="U19545" s="1" t="s">
        <v>49</v>
      </c>
      <c r="V19545">
        <v>1130647173</v>
      </c>
      <c r="W19545" s="1" t="s">
        <v>43</v>
      </c>
      <c r="X19545" s="1" t="s">
        <v>41</v>
      </c>
      <c r="Y19545" s="1" t="s">
        <v>50</v>
      </c>
      <c r="Z19545" s="2">
        <v>43613.487280092595</v>
      </c>
      <c r="AA19545" s="2">
        <v>43613.487604166665</v>
      </c>
      <c r="AB19545" s="1" t="s">
        <v>77</v>
      </c>
      <c r="AC19545" s="1" t="s">
        <v>78</v>
      </c>
      <c r="AD19545" s="1" t="s">
        <v>66983</v>
      </c>
      <c r="AE19545" s="1" t="s">
        <v>289</v>
      </c>
      <c r="AF19545" s="1" t="s">
        <v>66984</v>
      </c>
      <c r="AG19545" s="1" t="s">
        <v>56</v>
      </c>
      <c r="AH19545" s="1" t="s">
        <v>56</v>
      </c>
      <c r="AI19545" s="1" t="s">
        <v>56</v>
      </c>
      <c r="AJ19545" s="1" t="s">
        <v>98</v>
      </c>
    </row>
    <row r="19546" spans="1:36" x14ac:dyDescent="0.25">
      <c r="A19546" s="1" t="s">
        <v>66985</v>
      </c>
      <c r="B19546" s="1" t="s">
        <v>292</v>
      </c>
      <c r="C19546">
        <v>900862744</v>
      </c>
      <c r="D19546" s="1" t="s">
        <v>293</v>
      </c>
      <c r="E19546" s="1" t="s">
        <v>98</v>
      </c>
      <c r="F19546" s="1" t="s">
        <v>60962</v>
      </c>
      <c r="I19546" s="1" t="s">
        <v>56</v>
      </c>
      <c r="J19546" s="1" t="s">
        <v>56</v>
      </c>
      <c r="K19546" s="1" t="s">
        <v>56</v>
      </c>
      <c r="L19546" s="1" t="s">
        <v>60962</v>
      </c>
      <c r="M19546" s="1" t="s">
        <v>41</v>
      </c>
      <c r="N19546" s="1" t="s">
        <v>66982</v>
      </c>
      <c r="O19546" s="1" t="s">
        <v>46</v>
      </c>
      <c r="P19546" s="2">
        <v>45160</v>
      </c>
      <c r="Q19546" s="2">
        <v>43613.458668981482</v>
      </c>
      <c r="R19546" t="b">
        <v>0</v>
      </c>
      <c r="S19546" s="1" t="s">
        <v>65140</v>
      </c>
      <c r="T19546" s="1" t="s">
        <v>65141</v>
      </c>
      <c r="U19546" s="1" t="s">
        <v>65142</v>
      </c>
      <c r="V19546">
        <v>0</v>
      </c>
      <c r="W19546" s="1" t="s">
        <v>43</v>
      </c>
      <c r="X19546" s="1" t="s">
        <v>41</v>
      </c>
      <c r="Y19546" s="1" t="s">
        <v>50</v>
      </c>
      <c r="Z19546" s="2">
        <v>43613.459629629629</v>
      </c>
      <c r="AA19546" s="2">
        <v>43613.485219907408</v>
      </c>
      <c r="AB19546" s="1" t="s">
        <v>51</v>
      </c>
      <c r="AC19546" s="1" t="s">
        <v>52</v>
      </c>
      <c r="AD19546" s="1" t="s">
        <v>66986</v>
      </c>
      <c r="AE19546" s="1" t="s">
        <v>289</v>
      </c>
      <c r="AF19546" s="1" t="s">
        <v>66984</v>
      </c>
      <c r="AG19546" s="1" t="s">
        <v>56</v>
      </c>
      <c r="AH19546" s="1" t="s">
        <v>56</v>
      </c>
      <c r="AI19546" s="1" t="s">
        <v>56</v>
      </c>
      <c r="AJ19546" s="1" t="s">
        <v>98</v>
      </c>
    </row>
    <row r="19547" spans="1:36" x14ac:dyDescent="0.25">
      <c r="A19547" s="1" t="s">
        <v>66987</v>
      </c>
      <c r="B19547" s="1" t="s">
        <v>3665</v>
      </c>
      <c r="C19547">
        <v>66981982</v>
      </c>
      <c r="D19547" s="1" t="s">
        <v>17444</v>
      </c>
      <c r="E19547" s="1" t="s">
        <v>255</v>
      </c>
      <c r="F19547" s="1" t="s">
        <v>56640</v>
      </c>
      <c r="I19547" s="1" t="s">
        <v>56</v>
      </c>
      <c r="J19547" s="1" t="s">
        <v>56</v>
      </c>
      <c r="K19547" s="1" t="s">
        <v>56</v>
      </c>
      <c r="L19547" s="1" t="s">
        <v>56640</v>
      </c>
      <c r="M19547" s="1" t="s">
        <v>41</v>
      </c>
      <c r="N19547" s="1" t="s">
        <v>66988</v>
      </c>
      <c r="O19547" s="1" t="s">
        <v>46</v>
      </c>
      <c r="P19547" s="2">
        <v>45160</v>
      </c>
      <c r="Q19547" s="2">
        <v>43613.477187500001</v>
      </c>
      <c r="R19547" t="b">
        <v>0</v>
      </c>
      <c r="S19547" s="1" t="s">
        <v>65140</v>
      </c>
      <c r="T19547" s="1" t="s">
        <v>65141</v>
      </c>
      <c r="U19547" s="1" t="s">
        <v>65142</v>
      </c>
      <c r="V19547">
        <v>0</v>
      </c>
      <c r="W19547" s="1" t="s">
        <v>43</v>
      </c>
      <c r="X19547" s="1" t="s">
        <v>41</v>
      </c>
      <c r="Y19547" s="1" t="s">
        <v>50</v>
      </c>
      <c r="Z19547" s="2">
        <v>43613.486840277779</v>
      </c>
      <c r="AA19547" s="2">
        <v>43613.488692129627</v>
      </c>
      <c r="AB19547" s="1" t="s">
        <v>51</v>
      </c>
      <c r="AC19547" s="1" t="s">
        <v>52</v>
      </c>
      <c r="AD19547" s="1" t="s">
        <v>66989</v>
      </c>
      <c r="AE19547" s="1" t="s">
        <v>289</v>
      </c>
      <c r="AF19547" s="1" t="s">
        <v>66370</v>
      </c>
      <c r="AG19547" s="1" t="s">
        <v>56</v>
      </c>
      <c r="AH19547" s="1" t="s">
        <v>56</v>
      </c>
      <c r="AI19547" s="1" t="s">
        <v>56</v>
      </c>
      <c r="AJ19547" s="1" t="s">
        <v>255</v>
      </c>
    </row>
    <row r="19548" spans="1:36" x14ac:dyDescent="0.25">
      <c r="A19548" s="1" t="s">
        <v>66990</v>
      </c>
      <c r="B19548" s="1" t="s">
        <v>280</v>
      </c>
      <c r="C19548">
        <v>900011457</v>
      </c>
      <c r="D19548" s="1" t="s">
        <v>281</v>
      </c>
      <c r="E19548" s="1" t="s">
        <v>334</v>
      </c>
      <c r="F19548" s="1" t="s">
        <v>391</v>
      </c>
      <c r="I19548" s="1" t="s">
        <v>56</v>
      </c>
      <c r="J19548" s="1" t="s">
        <v>56</v>
      </c>
      <c r="K19548" s="1" t="s">
        <v>56</v>
      </c>
      <c r="L19548" s="1" t="s">
        <v>391</v>
      </c>
      <c r="M19548" s="1" t="s">
        <v>41</v>
      </c>
      <c r="N19548" s="1" t="s">
        <v>66991</v>
      </c>
      <c r="O19548" s="1" t="s">
        <v>46</v>
      </c>
      <c r="P19548" s="2">
        <v>45160</v>
      </c>
      <c r="Q19548" s="2">
        <v>43613.495416666665</v>
      </c>
      <c r="R19548" t="b">
        <v>0</v>
      </c>
      <c r="S19548" s="1" t="s">
        <v>47</v>
      </c>
      <c r="T19548" s="1" t="s">
        <v>48</v>
      </c>
      <c r="U19548" s="1" t="s">
        <v>49</v>
      </c>
      <c r="V19548">
        <v>1130647173</v>
      </c>
      <c r="W19548" s="1" t="s">
        <v>43</v>
      </c>
      <c r="X19548" s="1" t="s">
        <v>41</v>
      </c>
      <c r="Y19548" s="1" t="s">
        <v>50</v>
      </c>
      <c r="Z19548" s="2">
        <v>43613.507685185185</v>
      </c>
      <c r="AA19548" s="2">
        <v>43613.521631944444</v>
      </c>
      <c r="AB19548" s="1" t="s">
        <v>51</v>
      </c>
      <c r="AC19548" s="1" t="s">
        <v>52</v>
      </c>
      <c r="AD19548" s="1" t="s">
        <v>66992</v>
      </c>
      <c r="AE19548" s="1" t="s">
        <v>289</v>
      </c>
      <c r="AF19548" s="1" t="s">
        <v>66993</v>
      </c>
      <c r="AG19548" s="1" t="s">
        <v>56</v>
      </c>
      <c r="AH19548" s="1" t="s">
        <v>56</v>
      </c>
      <c r="AI19548" s="1" t="s">
        <v>56</v>
      </c>
      <c r="AJ19548" s="1" t="s">
        <v>334</v>
      </c>
    </row>
    <row r="19549" spans="1:36" x14ac:dyDescent="0.25">
      <c r="A19549" s="1" t="s">
        <v>66994</v>
      </c>
      <c r="B19549" s="1" t="s">
        <v>3577</v>
      </c>
      <c r="C19549">
        <v>805023006</v>
      </c>
      <c r="D19549" s="1" t="s">
        <v>594</v>
      </c>
      <c r="E19549" s="1" t="s">
        <v>66930</v>
      </c>
      <c r="F19549" s="1" t="s">
        <v>66931</v>
      </c>
      <c r="I19549" s="1" t="s">
        <v>56</v>
      </c>
      <c r="J19549" s="1" t="s">
        <v>56</v>
      </c>
      <c r="K19549" s="1" t="s">
        <v>56</v>
      </c>
      <c r="L19549" s="1" t="s">
        <v>66931</v>
      </c>
      <c r="M19549" s="1" t="s">
        <v>41</v>
      </c>
      <c r="N19549" s="1" t="s">
        <v>66995</v>
      </c>
      <c r="O19549" s="1" t="s">
        <v>46</v>
      </c>
      <c r="P19549" s="2">
        <v>45160</v>
      </c>
      <c r="Q19549" s="2">
        <v>43608.496238425927</v>
      </c>
      <c r="R19549" t="b">
        <v>0</v>
      </c>
      <c r="S19549" s="1" t="s">
        <v>65140</v>
      </c>
      <c r="T19549" s="1" t="s">
        <v>65141</v>
      </c>
      <c r="U19549" s="1" t="s">
        <v>65142</v>
      </c>
      <c r="V19549">
        <v>0</v>
      </c>
      <c r="W19549" s="1" t="s">
        <v>43</v>
      </c>
      <c r="X19549" s="1" t="s">
        <v>41</v>
      </c>
      <c r="Y19549" s="1" t="s">
        <v>50</v>
      </c>
      <c r="Z19549" s="2">
        <v>43613.496192129627</v>
      </c>
      <c r="AA19549" s="2">
        <v>43613.500856481478</v>
      </c>
      <c r="AB19549" s="1" t="s">
        <v>51</v>
      </c>
      <c r="AC19549" s="1" t="s">
        <v>52</v>
      </c>
      <c r="AD19549" s="1" t="s">
        <v>66996</v>
      </c>
      <c r="AE19549" s="1" t="s">
        <v>289</v>
      </c>
      <c r="AF19549" s="1" t="s">
        <v>66995</v>
      </c>
      <c r="AG19549" s="1" t="s">
        <v>56</v>
      </c>
      <c r="AH19549" s="1" t="s">
        <v>56</v>
      </c>
      <c r="AI19549" s="1" t="s">
        <v>56</v>
      </c>
      <c r="AJ19549" s="1" t="s">
        <v>66930</v>
      </c>
    </row>
    <row r="19550" spans="1:36" x14ac:dyDescent="0.25">
      <c r="A19550" s="1" t="s">
        <v>66997</v>
      </c>
      <c r="B19550" s="1" t="s">
        <v>3665</v>
      </c>
      <c r="C19550">
        <v>66981982</v>
      </c>
      <c r="D19550" s="1" t="s">
        <v>17444</v>
      </c>
      <c r="E19550" s="1" t="s">
        <v>255</v>
      </c>
      <c r="F19550" s="1" t="s">
        <v>56640</v>
      </c>
      <c r="G19550">
        <v>0</v>
      </c>
      <c r="H19550">
        <v>3</v>
      </c>
      <c r="I19550" s="1" t="s">
        <v>41</v>
      </c>
      <c r="J19550" s="1" t="s">
        <v>42</v>
      </c>
      <c r="K19550" s="1" t="s">
        <v>43</v>
      </c>
      <c r="L19550" s="1" t="s">
        <v>64785</v>
      </c>
      <c r="M19550" s="1" t="s">
        <v>41</v>
      </c>
      <c r="N19550" s="1" t="s">
        <v>66998</v>
      </c>
      <c r="O19550" s="1" t="s">
        <v>46</v>
      </c>
      <c r="P19550" s="2">
        <v>45160</v>
      </c>
      <c r="Q19550" s="2">
        <v>43613.503125347219</v>
      </c>
      <c r="R19550" t="b">
        <v>0</v>
      </c>
      <c r="S19550" s="1" t="s">
        <v>65140</v>
      </c>
      <c r="T19550" s="1" t="s">
        <v>65141</v>
      </c>
      <c r="U19550" s="1" t="s">
        <v>65142</v>
      </c>
      <c r="V19550">
        <v>0</v>
      </c>
      <c r="W19550" s="1" t="s">
        <v>43</v>
      </c>
      <c r="X19550" s="1" t="s">
        <v>41</v>
      </c>
      <c r="Y19550" s="1" t="s">
        <v>50</v>
      </c>
      <c r="Z19550" s="2">
        <v>43613.503275462965</v>
      </c>
      <c r="AA19550" s="2">
        <v>43613.516574074078</v>
      </c>
      <c r="AB19550" s="1" t="s">
        <v>51</v>
      </c>
      <c r="AC19550" s="1" t="s">
        <v>52</v>
      </c>
      <c r="AD19550" s="1" t="s">
        <v>66999</v>
      </c>
      <c r="AE19550" s="1" t="s">
        <v>289</v>
      </c>
      <c r="AF19550" s="1" t="s">
        <v>67000</v>
      </c>
      <c r="AG19550" s="1" t="s">
        <v>56</v>
      </c>
      <c r="AH19550" s="1" t="s">
        <v>56</v>
      </c>
      <c r="AI19550" s="1" t="s">
        <v>56</v>
      </c>
      <c r="AJ19550" s="1" t="s">
        <v>56</v>
      </c>
    </row>
    <row r="19551" spans="1:36" x14ac:dyDescent="0.25">
      <c r="A19551" s="1" t="s">
        <v>67001</v>
      </c>
      <c r="B19551" s="1" t="s">
        <v>332</v>
      </c>
      <c r="C19551">
        <v>900809627</v>
      </c>
      <c r="D19551" s="1" t="s">
        <v>66668</v>
      </c>
      <c r="E19551" s="1" t="s">
        <v>39286</v>
      </c>
      <c r="F19551" s="1" t="s">
        <v>39287</v>
      </c>
      <c r="I19551" s="1" t="s">
        <v>56</v>
      </c>
      <c r="J19551" s="1" t="s">
        <v>56</v>
      </c>
      <c r="K19551" s="1" t="s">
        <v>56</v>
      </c>
      <c r="L19551" s="1" t="s">
        <v>39287</v>
      </c>
      <c r="M19551" s="1" t="s">
        <v>41</v>
      </c>
      <c r="N19551" s="1" t="s">
        <v>67002</v>
      </c>
      <c r="O19551" s="1" t="s">
        <v>46</v>
      </c>
      <c r="P19551" s="2">
        <v>45160</v>
      </c>
      <c r="Q19551" s="2">
        <v>43613.543425925927</v>
      </c>
      <c r="R19551" t="b">
        <v>0</v>
      </c>
      <c r="S19551" s="1" t="s">
        <v>47</v>
      </c>
      <c r="T19551" s="1" t="s">
        <v>48</v>
      </c>
      <c r="U19551" s="1" t="s">
        <v>49</v>
      </c>
      <c r="V19551">
        <v>1130647173</v>
      </c>
      <c r="W19551" s="1" t="s">
        <v>43</v>
      </c>
      <c r="X19551" s="1" t="s">
        <v>41</v>
      </c>
      <c r="Y19551" s="1" t="s">
        <v>50</v>
      </c>
      <c r="Z19551" s="2">
        <v>43613.591481481482</v>
      </c>
      <c r="AA19551" s="2">
        <v>43613.620856481481</v>
      </c>
      <c r="AB19551" s="1" t="s">
        <v>51</v>
      </c>
      <c r="AC19551" s="1" t="s">
        <v>52</v>
      </c>
      <c r="AD19551" s="1" t="s">
        <v>67003</v>
      </c>
      <c r="AE19551" s="1" t="s">
        <v>289</v>
      </c>
      <c r="AF19551" s="1" t="s">
        <v>63132</v>
      </c>
      <c r="AG19551" s="1" t="s">
        <v>56</v>
      </c>
      <c r="AH19551" s="1" t="s">
        <v>56</v>
      </c>
      <c r="AI19551" s="1" t="s">
        <v>56</v>
      </c>
      <c r="AJ19551" s="1" t="s">
        <v>39286</v>
      </c>
    </row>
    <row r="19552" spans="1:36" x14ac:dyDescent="0.25">
      <c r="A19552" s="1" t="s">
        <v>67004</v>
      </c>
      <c r="B19552" s="1" t="s">
        <v>6086</v>
      </c>
      <c r="C19552">
        <v>800208784</v>
      </c>
      <c r="D19552" s="1" t="s">
        <v>3434</v>
      </c>
      <c r="E19552" s="1" t="s">
        <v>133</v>
      </c>
      <c r="F19552" s="1" t="s">
        <v>6087</v>
      </c>
      <c r="I19552" s="1" t="s">
        <v>56</v>
      </c>
      <c r="J19552" s="1" t="s">
        <v>56</v>
      </c>
      <c r="K19552" s="1" t="s">
        <v>56</v>
      </c>
      <c r="L19552" s="1" t="s">
        <v>6087</v>
      </c>
      <c r="M19552" s="1" t="s">
        <v>41</v>
      </c>
      <c r="N19552" s="1" t="s">
        <v>67005</v>
      </c>
      <c r="O19552" s="1" t="s">
        <v>46</v>
      </c>
      <c r="P19552" s="2">
        <v>45160</v>
      </c>
      <c r="Q19552" s="2">
        <v>43613.585543981484</v>
      </c>
      <c r="R19552" t="b">
        <v>0</v>
      </c>
      <c r="S19552" s="1" t="s">
        <v>47</v>
      </c>
      <c r="T19552" s="1" t="s">
        <v>48</v>
      </c>
      <c r="U19552" s="1" t="s">
        <v>49</v>
      </c>
      <c r="V19552">
        <v>1130647173</v>
      </c>
      <c r="W19552" s="1" t="s">
        <v>43</v>
      </c>
      <c r="X19552" s="1" t="s">
        <v>41</v>
      </c>
      <c r="Y19552" s="1" t="s">
        <v>50</v>
      </c>
      <c r="Z19552" s="2">
        <v>43613.59207175926</v>
      </c>
      <c r="AA19552" s="2">
        <v>43613.599537037036</v>
      </c>
      <c r="AB19552" s="1" t="s">
        <v>51</v>
      </c>
      <c r="AC19552" s="1" t="s">
        <v>52</v>
      </c>
      <c r="AD19552" s="1" t="s">
        <v>67006</v>
      </c>
      <c r="AE19552" s="1" t="s">
        <v>289</v>
      </c>
      <c r="AF19552" s="1" t="s">
        <v>67007</v>
      </c>
      <c r="AG19552" s="1" t="s">
        <v>56</v>
      </c>
      <c r="AH19552" s="1" t="s">
        <v>56</v>
      </c>
      <c r="AI19552" s="1" t="s">
        <v>56</v>
      </c>
      <c r="AJ19552" s="1" t="s">
        <v>133</v>
      </c>
    </row>
    <row r="19553" spans="1:36" x14ac:dyDescent="0.25">
      <c r="A19553" s="1" t="s">
        <v>67008</v>
      </c>
      <c r="B19553" s="1" t="s">
        <v>58725</v>
      </c>
      <c r="C19553">
        <v>900064844</v>
      </c>
      <c r="D19553" s="1" t="s">
        <v>58726</v>
      </c>
      <c r="E19553" s="1" t="s">
        <v>98</v>
      </c>
      <c r="F19553" s="1" t="s">
        <v>58727</v>
      </c>
      <c r="I19553" s="1" t="s">
        <v>56</v>
      </c>
      <c r="J19553" s="1" t="s">
        <v>56</v>
      </c>
      <c r="K19553" s="1" t="s">
        <v>56</v>
      </c>
      <c r="L19553" s="1" t="s">
        <v>58727</v>
      </c>
      <c r="M19553" s="1" t="s">
        <v>41</v>
      </c>
      <c r="N19553" s="1" t="s">
        <v>67009</v>
      </c>
      <c r="O19553" s="1" t="s">
        <v>46</v>
      </c>
      <c r="P19553" s="2">
        <v>45160</v>
      </c>
      <c r="Q19553" s="2">
        <v>43613.58666666667</v>
      </c>
      <c r="R19553" t="b">
        <v>0</v>
      </c>
      <c r="S19553" s="1" t="s">
        <v>47</v>
      </c>
      <c r="T19553" s="1" t="s">
        <v>48</v>
      </c>
      <c r="U19553" s="1" t="s">
        <v>49</v>
      </c>
      <c r="V19553">
        <v>1130647173</v>
      </c>
      <c r="W19553" s="1" t="s">
        <v>43</v>
      </c>
      <c r="X19553" s="1" t="s">
        <v>41</v>
      </c>
      <c r="Y19553" s="1" t="s">
        <v>50</v>
      </c>
      <c r="Z19553" s="2">
        <v>43613.600069444445</v>
      </c>
      <c r="AA19553" s="2">
        <v>43613.61074074074</v>
      </c>
      <c r="AB19553" s="1" t="s">
        <v>51</v>
      </c>
      <c r="AC19553" s="1" t="s">
        <v>52</v>
      </c>
      <c r="AD19553" s="1" t="s">
        <v>67010</v>
      </c>
      <c r="AE19553" s="1" t="s">
        <v>289</v>
      </c>
      <c r="AF19553" s="1" t="s">
        <v>66896</v>
      </c>
      <c r="AG19553" s="1" t="s">
        <v>56</v>
      </c>
      <c r="AH19553" s="1" t="s">
        <v>56</v>
      </c>
      <c r="AI19553" s="1" t="s">
        <v>56</v>
      </c>
      <c r="AJ19553" s="1" t="s">
        <v>98</v>
      </c>
    </row>
    <row r="19554" spans="1:36" x14ac:dyDescent="0.25">
      <c r="A19554" s="1" t="s">
        <v>67011</v>
      </c>
      <c r="B19554" s="1" t="s">
        <v>4142</v>
      </c>
      <c r="C19554">
        <v>890322449</v>
      </c>
      <c r="D19554" s="1" t="s">
        <v>462</v>
      </c>
      <c r="E19554" s="1" t="s">
        <v>341</v>
      </c>
      <c r="F19554" s="1" t="s">
        <v>4405</v>
      </c>
      <c r="I19554" s="1" t="s">
        <v>56</v>
      </c>
      <c r="J19554" s="1" t="s">
        <v>56</v>
      </c>
      <c r="K19554" s="1" t="s">
        <v>56</v>
      </c>
      <c r="L19554" s="1" t="s">
        <v>4405</v>
      </c>
      <c r="M19554" s="1" t="s">
        <v>41</v>
      </c>
      <c r="N19554" s="1" t="s">
        <v>67012</v>
      </c>
      <c r="O19554" s="1" t="s">
        <v>46</v>
      </c>
      <c r="P19554" s="2">
        <v>45160</v>
      </c>
      <c r="Q19554" s="2">
        <v>43613.590046296296</v>
      </c>
      <c r="R19554" t="b">
        <v>0</v>
      </c>
      <c r="S19554" s="1" t="s">
        <v>47</v>
      </c>
      <c r="T19554" s="1" t="s">
        <v>48</v>
      </c>
      <c r="U19554" s="1" t="s">
        <v>49</v>
      </c>
      <c r="V19554">
        <v>1130647173</v>
      </c>
      <c r="W19554" s="1" t="s">
        <v>43</v>
      </c>
      <c r="X19554" s="1" t="s">
        <v>41</v>
      </c>
      <c r="Y19554" s="1" t="s">
        <v>50</v>
      </c>
      <c r="Z19554" s="2">
        <v>43613.59034722222</v>
      </c>
      <c r="AA19554" s="2">
        <v>43613.590914351851</v>
      </c>
      <c r="AB19554" s="1" t="s">
        <v>51</v>
      </c>
      <c r="AC19554" s="1" t="s">
        <v>52</v>
      </c>
      <c r="AD19554" s="1" t="s">
        <v>67013</v>
      </c>
      <c r="AE19554" s="1" t="s">
        <v>289</v>
      </c>
      <c r="AF19554" s="1" t="s">
        <v>67012</v>
      </c>
      <c r="AG19554" s="1" t="s">
        <v>56</v>
      </c>
      <c r="AH19554" s="1" t="s">
        <v>56</v>
      </c>
      <c r="AI19554" s="1" t="s">
        <v>56</v>
      </c>
      <c r="AJ19554" s="1" t="s">
        <v>341</v>
      </c>
    </row>
    <row r="19555" spans="1:36" x14ac:dyDescent="0.25">
      <c r="A19555" s="1" t="s">
        <v>67014</v>
      </c>
      <c r="B19555" s="1" t="s">
        <v>4142</v>
      </c>
      <c r="C19555">
        <v>890322449</v>
      </c>
      <c r="D19555" s="1" t="s">
        <v>462</v>
      </c>
      <c r="E19555" s="1" t="s">
        <v>341</v>
      </c>
      <c r="F19555" s="1" t="s">
        <v>4405</v>
      </c>
      <c r="I19555" s="1" t="s">
        <v>56</v>
      </c>
      <c r="J19555" s="1" t="s">
        <v>56</v>
      </c>
      <c r="K19555" s="1" t="s">
        <v>56</v>
      </c>
      <c r="L19555" s="1" t="s">
        <v>4405</v>
      </c>
      <c r="M19555" s="1" t="s">
        <v>41</v>
      </c>
      <c r="N19555" s="1" t="s">
        <v>67012</v>
      </c>
      <c r="O19555" s="1" t="s">
        <v>46</v>
      </c>
      <c r="P19555" s="2">
        <v>45160</v>
      </c>
      <c r="Q19555" s="2">
        <v>43613.590046296296</v>
      </c>
      <c r="R19555" t="b">
        <v>0</v>
      </c>
      <c r="S19555" s="1" t="s">
        <v>47</v>
      </c>
      <c r="T19555" s="1" t="s">
        <v>48</v>
      </c>
      <c r="U19555" s="1" t="s">
        <v>49</v>
      </c>
      <c r="V19555">
        <v>1130647173</v>
      </c>
      <c r="W19555" s="1" t="s">
        <v>43</v>
      </c>
      <c r="X19555" s="1" t="s">
        <v>41</v>
      </c>
      <c r="Y19555" s="1" t="s">
        <v>50</v>
      </c>
      <c r="Z19555" s="2">
        <v>43613.590185185189</v>
      </c>
      <c r="AA19555" s="2">
        <v>43613.590300925927</v>
      </c>
      <c r="AB19555" s="1" t="s">
        <v>77</v>
      </c>
      <c r="AC19555" s="1" t="s">
        <v>78</v>
      </c>
      <c r="AD19555" s="1" t="s">
        <v>67015</v>
      </c>
      <c r="AE19555" s="1" t="s">
        <v>289</v>
      </c>
      <c r="AF19555" s="1" t="s">
        <v>67012</v>
      </c>
      <c r="AG19555" s="1" t="s">
        <v>56</v>
      </c>
      <c r="AH19555" s="1" t="s">
        <v>56</v>
      </c>
      <c r="AI19555" s="1" t="s">
        <v>56</v>
      </c>
      <c r="AJ19555" s="1" t="s">
        <v>341</v>
      </c>
    </row>
    <row r="19556" spans="1:36" x14ac:dyDescent="0.25">
      <c r="A19556" s="1" t="s">
        <v>67016</v>
      </c>
      <c r="B19556" s="1" t="s">
        <v>4032</v>
      </c>
      <c r="C19556">
        <v>800031574</v>
      </c>
      <c r="D19556" s="1" t="s">
        <v>1294</v>
      </c>
      <c r="E19556" s="1" t="s">
        <v>4033</v>
      </c>
      <c r="F19556" s="1" t="s">
        <v>4034</v>
      </c>
      <c r="I19556" s="1" t="s">
        <v>56</v>
      </c>
      <c r="J19556" s="1" t="s">
        <v>56</v>
      </c>
      <c r="K19556" s="1" t="s">
        <v>56</v>
      </c>
      <c r="L19556" s="1" t="s">
        <v>4034</v>
      </c>
      <c r="M19556" s="1" t="s">
        <v>41</v>
      </c>
      <c r="N19556" s="1" t="s">
        <v>67017</v>
      </c>
      <c r="O19556" s="1" t="s">
        <v>46</v>
      </c>
      <c r="P19556" s="2">
        <v>45160</v>
      </c>
      <c r="Q19556" s="2">
        <v>43613.597928240742</v>
      </c>
      <c r="R19556" t="b">
        <v>0</v>
      </c>
      <c r="S19556" s="1" t="s">
        <v>47</v>
      </c>
      <c r="T19556" s="1" t="s">
        <v>48</v>
      </c>
      <c r="U19556" s="1" t="s">
        <v>49</v>
      </c>
      <c r="V19556">
        <v>1130647173</v>
      </c>
      <c r="W19556" s="1" t="s">
        <v>43</v>
      </c>
      <c r="X19556" s="1" t="s">
        <v>41</v>
      </c>
      <c r="Y19556" s="1" t="s">
        <v>50</v>
      </c>
      <c r="Z19556" s="2">
        <v>43613.611087962963</v>
      </c>
      <c r="AA19556" s="2">
        <v>43613.61986111111</v>
      </c>
      <c r="AB19556" s="1" t="s">
        <v>51</v>
      </c>
      <c r="AC19556" s="1" t="s">
        <v>52</v>
      </c>
      <c r="AD19556" s="1" t="s">
        <v>67018</v>
      </c>
      <c r="AE19556" s="1" t="s">
        <v>289</v>
      </c>
      <c r="AF19556" s="1" t="s">
        <v>67019</v>
      </c>
      <c r="AG19556" s="1" t="s">
        <v>56</v>
      </c>
      <c r="AH19556" s="1" t="s">
        <v>56</v>
      </c>
      <c r="AI19556" s="1" t="s">
        <v>56</v>
      </c>
      <c r="AJ19556" s="1" t="s">
        <v>4033</v>
      </c>
    </row>
    <row r="19557" spans="1:36" x14ac:dyDescent="0.25">
      <c r="A19557" s="1" t="s">
        <v>67020</v>
      </c>
      <c r="B19557" s="1" t="s">
        <v>280</v>
      </c>
      <c r="C19557">
        <v>900011457</v>
      </c>
      <c r="D19557" s="1" t="s">
        <v>281</v>
      </c>
      <c r="E19557" s="1" t="s">
        <v>334</v>
      </c>
      <c r="F19557" s="1" t="s">
        <v>391</v>
      </c>
      <c r="I19557" s="1" t="s">
        <v>56</v>
      </c>
      <c r="J19557" s="1" t="s">
        <v>56</v>
      </c>
      <c r="K19557" s="1" t="s">
        <v>56</v>
      </c>
      <c r="L19557" s="1" t="s">
        <v>391</v>
      </c>
      <c r="M19557" s="1" t="s">
        <v>41</v>
      </c>
      <c r="N19557" s="1" t="s">
        <v>67021</v>
      </c>
      <c r="O19557" s="1" t="s">
        <v>46</v>
      </c>
      <c r="P19557" s="2">
        <v>45160</v>
      </c>
      <c r="Q19557" s="2">
        <v>43613.603252314817</v>
      </c>
      <c r="R19557" t="b">
        <v>0</v>
      </c>
      <c r="S19557" s="1" t="s">
        <v>47</v>
      </c>
      <c r="T19557" s="1" t="s">
        <v>48</v>
      </c>
      <c r="U19557" s="1" t="s">
        <v>49</v>
      </c>
      <c r="V19557">
        <v>1130647173</v>
      </c>
      <c r="W19557" s="1" t="s">
        <v>43</v>
      </c>
      <c r="X19557" s="1" t="s">
        <v>41</v>
      </c>
      <c r="Y19557" s="1" t="s">
        <v>50</v>
      </c>
      <c r="Z19557" s="2">
        <v>43613.620057870372</v>
      </c>
      <c r="AA19557" s="2">
        <v>43613.630196759259</v>
      </c>
      <c r="AB19557" s="1" t="s">
        <v>51</v>
      </c>
      <c r="AC19557" s="1" t="s">
        <v>52</v>
      </c>
      <c r="AD19557" s="1" t="s">
        <v>67022</v>
      </c>
      <c r="AE19557" s="1" t="s">
        <v>289</v>
      </c>
      <c r="AF19557" s="1" t="s">
        <v>67023</v>
      </c>
      <c r="AG19557" s="1" t="s">
        <v>56</v>
      </c>
      <c r="AH19557" s="1" t="s">
        <v>56</v>
      </c>
      <c r="AI19557" s="1" t="s">
        <v>56</v>
      </c>
      <c r="AJ19557" s="1" t="s">
        <v>334</v>
      </c>
    </row>
    <row r="19558" spans="1:36" x14ac:dyDescent="0.25">
      <c r="A19558" s="1" t="s">
        <v>67024</v>
      </c>
      <c r="B19558" s="1" t="s">
        <v>4142</v>
      </c>
      <c r="C19558">
        <v>890322449</v>
      </c>
      <c r="D19558" s="1" t="s">
        <v>462</v>
      </c>
      <c r="E19558" s="1" t="s">
        <v>341</v>
      </c>
      <c r="F19558" s="1" t="s">
        <v>4405</v>
      </c>
      <c r="I19558" s="1" t="s">
        <v>56</v>
      </c>
      <c r="J19558" s="1" t="s">
        <v>56</v>
      </c>
      <c r="K19558" s="1" t="s">
        <v>56</v>
      </c>
      <c r="L19558" s="1" t="s">
        <v>4405</v>
      </c>
      <c r="M19558" s="1" t="s">
        <v>41</v>
      </c>
      <c r="N19558" s="1" t="s">
        <v>67025</v>
      </c>
      <c r="O19558" s="1" t="s">
        <v>46</v>
      </c>
      <c r="P19558" s="2">
        <v>45160</v>
      </c>
      <c r="Q19558" s="2">
        <v>43613.613865740743</v>
      </c>
      <c r="R19558" t="b">
        <v>0</v>
      </c>
      <c r="S19558" s="1" t="s">
        <v>47</v>
      </c>
      <c r="T19558" s="1" t="s">
        <v>48</v>
      </c>
      <c r="U19558" s="1" t="s">
        <v>49</v>
      </c>
      <c r="V19558">
        <v>1130647173</v>
      </c>
      <c r="W19558" s="1" t="s">
        <v>43</v>
      </c>
      <c r="X19558" s="1" t="s">
        <v>41</v>
      </c>
      <c r="Y19558" s="1" t="s">
        <v>50</v>
      </c>
      <c r="Z19558" s="2">
        <v>43613.62195601852</v>
      </c>
      <c r="AA19558" s="2">
        <v>43613.65520833333</v>
      </c>
      <c r="AB19558" s="1" t="s">
        <v>51</v>
      </c>
      <c r="AC19558" s="1" t="s">
        <v>52</v>
      </c>
      <c r="AD19558" s="1" t="s">
        <v>67026</v>
      </c>
      <c r="AE19558" s="1" t="s">
        <v>289</v>
      </c>
      <c r="AF19558" s="1" t="s">
        <v>67025</v>
      </c>
      <c r="AG19558" s="1" t="s">
        <v>56</v>
      </c>
      <c r="AH19558" s="1" t="s">
        <v>56</v>
      </c>
      <c r="AI19558" s="1" t="s">
        <v>56</v>
      </c>
      <c r="AJ19558" s="1" t="s">
        <v>341</v>
      </c>
    </row>
    <row r="19559" spans="1:36" x14ac:dyDescent="0.25">
      <c r="A19559" s="1" t="s">
        <v>67027</v>
      </c>
      <c r="B19559" s="1" t="s">
        <v>299</v>
      </c>
      <c r="C19559">
        <v>860045398</v>
      </c>
      <c r="D19559" s="1" t="s">
        <v>300</v>
      </c>
      <c r="E19559" s="1" t="s">
        <v>68</v>
      </c>
      <c r="F19559" s="1" t="s">
        <v>10983</v>
      </c>
      <c r="I19559" s="1" t="s">
        <v>56</v>
      </c>
      <c r="J19559" s="1" t="s">
        <v>56</v>
      </c>
      <c r="K19559" s="1" t="s">
        <v>56</v>
      </c>
      <c r="L19559" s="1" t="s">
        <v>10983</v>
      </c>
      <c r="M19559" s="1" t="s">
        <v>41</v>
      </c>
      <c r="N19559" s="1" t="s">
        <v>67028</v>
      </c>
      <c r="O19559" s="1" t="s">
        <v>46</v>
      </c>
      <c r="P19559" s="2">
        <v>45160</v>
      </c>
      <c r="Q19559" s="2">
        <v>43613.629537037035</v>
      </c>
      <c r="R19559" t="b">
        <v>0</v>
      </c>
      <c r="S19559" s="1" t="s">
        <v>47</v>
      </c>
      <c r="T19559" s="1" t="s">
        <v>48</v>
      </c>
      <c r="U19559" s="1" t="s">
        <v>49</v>
      </c>
      <c r="V19559">
        <v>1130647173</v>
      </c>
      <c r="W19559" s="1" t="s">
        <v>43</v>
      </c>
      <c r="X19559" s="1" t="s">
        <v>41</v>
      </c>
      <c r="Y19559" s="1" t="s">
        <v>50</v>
      </c>
      <c r="Z19559" s="2">
        <v>43613.634467592594</v>
      </c>
      <c r="AA19559" s="2">
        <v>43613.683622685188</v>
      </c>
      <c r="AB19559" s="1" t="s">
        <v>51</v>
      </c>
      <c r="AC19559" s="1" t="s">
        <v>52</v>
      </c>
      <c r="AD19559" s="1" t="s">
        <v>67029</v>
      </c>
      <c r="AE19559" s="1" t="s">
        <v>289</v>
      </c>
      <c r="AF19559" s="1" t="s">
        <v>67030</v>
      </c>
      <c r="AG19559" s="1" t="s">
        <v>56</v>
      </c>
      <c r="AH19559" s="1" t="s">
        <v>56</v>
      </c>
      <c r="AI19559" s="1" t="s">
        <v>56</v>
      </c>
      <c r="AJ19559" s="1" t="s">
        <v>68</v>
      </c>
    </row>
    <row r="19560" spans="1:36" x14ac:dyDescent="0.25">
      <c r="A19560" s="1" t="s">
        <v>67031</v>
      </c>
      <c r="B19560" s="1" t="s">
        <v>299</v>
      </c>
      <c r="C19560">
        <v>860045398</v>
      </c>
      <c r="D19560" s="1" t="s">
        <v>300</v>
      </c>
      <c r="E19560" s="1" t="s">
        <v>68</v>
      </c>
      <c r="F19560" s="1" t="s">
        <v>10983</v>
      </c>
      <c r="I19560" s="1" t="s">
        <v>56</v>
      </c>
      <c r="J19560" s="1" t="s">
        <v>56</v>
      </c>
      <c r="K19560" s="1" t="s">
        <v>56</v>
      </c>
      <c r="L19560" s="1" t="s">
        <v>10983</v>
      </c>
      <c r="M19560" s="1" t="s">
        <v>41</v>
      </c>
      <c r="N19560" s="1" t="s">
        <v>67028</v>
      </c>
      <c r="O19560" s="1" t="s">
        <v>46</v>
      </c>
      <c r="P19560" s="2">
        <v>45160</v>
      </c>
      <c r="Q19560" s="2">
        <v>43613.629537037035</v>
      </c>
      <c r="R19560" t="b">
        <v>0</v>
      </c>
      <c r="S19560" s="1" t="s">
        <v>47</v>
      </c>
      <c r="T19560" s="1" t="s">
        <v>48</v>
      </c>
      <c r="U19560" s="1" t="s">
        <v>49</v>
      </c>
      <c r="V19560">
        <v>1130647173</v>
      </c>
      <c r="W19560" s="1" t="s">
        <v>43</v>
      </c>
      <c r="X19560" s="1" t="s">
        <v>41</v>
      </c>
      <c r="Y19560" s="1" t="s">
        <v>50</v>
      </c>
      <c r="Z19560" s="2">
        <v>43613.634027777778</v>
      </c>
      <c r="AA19560" s="2">
        <v>43613.63417824074</v>
      </c>
      <c r="AB19560" s="1" t="s">
        <v>77</v>
      </c>
      <c r="AC19560" s="1" t="s">
        <v>78</v>
      </c>
      <c r="AD19560" s="1" t="s">
        <v>67032</v>
      </c>
      <c r="AE19560" s="1" t="s">
        <v>289</v>
      </c>
      <c r="AF19560" s="1" t="s">
        <v>67030</v>
      </c>
      <c r="AG19560" s="1" t="s">
        <v>56</v>
      </c>
      <c r="AH19560" s="1" t="s">
        <v>56</v>
      </c>
      <c r="AI19560" s="1" t="s">
        <v>56</v>
      </c>
      <c r="AJ19560" s="1" t="s">
        <v>68</v>
      </c>
    </row>
    <row r="19561" spans="1:36" x14ac:dyDescent="0.25">
      <c r="A19561" s="1" t="s">
        <v>67033</v>
      </c>
      <c r="B19561" s="1" t="s">
        <v>299</v>
      </c>
      <c r="C19561">
        <v>860045398</v>
      </c>
      <c r="D19561" s="1" t="s">
        <v>300</v>
      </c>
      <c r="E19561" s="1" t="s">
        <v>68</v>
      </c>
      <c r="F19561" s="1" t="s">
        <v>10983</v>
      </c>
      <c r="I19561" s="1" t="s">
        <v>56</v>
      </c>
      <c r="J19561" s="1" t="s">
        <v>56</v>
      </c>
      <c r="K19561" s="1" t="s">
        <v>56</v>
      </c>
      <c r="L19561" s="1" t="s">
        <v>10983</v>
      </c>
      <c r="M19561" s="1" t="s">
        <v>41</v>
      </c>
      <c r="N19561" s="1" t="s">
        <v>67028</v>
      </c>
      <c r="O19561" s="1" t="s">
        <v>46</v>
      </c>
      <c r="P19561" s="2">
        <v>45160</v>
      </c>
      <c r="Q19561" s="2">
        <v>43613.629537037035</v>
      </c>
      <c r="R19561" t="b">
        <v>0</v>
      </c>
      <c r="S19561" s="1" t="s">
        <v>47</v>
      </c>
      <c r="T19561" s="1" t="s">
        <v>48</v>
      </c>
      <c r="U19561" s="1" t="s">
        <v>49</v>
      </c>
      <c r="V19561">
        <v>1130647173</v>
      </c>
      <c r="W19561" s="1" t="s">
        <v>43</v>
      </c>
      <c r="X19561" s="1" t="s">
        <v>41</v>
      </c>
      <c r="Y19561" s="1" t="s">
        <v>50</v>
      </c>
      <c r="Z19561" s="2">
        <v>43613.63422453704</v>
      </c>
      <c r="AA19561" s="2">
        <v>43613.634247685186</v>
      </c>
      <c r="AB19561" s="1" t="s">
        <v>77</v>
      </c>
      <c r="AC19561" s="1" t="s">
        <v>78</v>
      </c>
      <c r="AD19561" s="1" t="s">
        <v>67032</v>
      </c>
      <c r="AE19561" s="1" t="s">
        <v>289</v>
      </c>
      <c r="AF19561" s="1" t="s">
        <v>67030</v>
      </c>
      <c r="AG19561" s="1" t="s">
        <v>56</v>
      </c>
      <c r="AH19561" s="1" t="s">
        <v>56</v>
      </c>
      <c r="AI19561" s="1" t="s">
        <v>56</v>
      </c>
      <c r="AJ19561" s="1" t="s">
        <v>68</v>
      </c>
    </row>
    <row r="19562" spans="1:36" x14ac:dyDescent="0.25">
      <c r="A19562" s="1" t="s">
        <v>67034</v>
      </c>
      <c r="B19562" s="1" t="s">
        <v>292</v>
      </c>
      <c r="C19562">
        <v>900862744</v>
      </c>
      <c r="D19562" s="1" t="s">
        <v>293</v>
      </c>
      <c r="E19562" s="1" t="s">
        <v>98</v>
      </c>
      <c r="F19562" s="1" t="s">
        <v>60962</v>
      </c>
      <c r="I19562" s="1" t="s">
        <v>56</v>
      </c>
      <c r="J19562" s="1" t="s">
        <v>56</v>
      </c>
      <c r="K19562" s="1" t="s">
        <v>56</v>
      </c>
      <c r="L19562" s="1" t="s">
        <v>60962</v>
      </c>
      <c r="M19562" s="1" t="s">
        <v>41</v>
      </c>
      <c r="N19562" s="1" t="s">
        <v>67035</v>
      </c>
      <c r="O19562" s="1" t="s">
        <v>46</v>
      </c>
      <c r="P19562" s="2">
        <v>45160</v>
      </c>
      <c r="Q19562" s="2">
        <v>43613.636979166666</v>
      </c>
      <c r="R19562" t="b">
        <v>0</v>
      </c>
      <c r="S19562" s="1" t="s">
        <v>47</v>
      </c>
      <c r="T19562" s="1" t="s">
        <v>48</v>
      </c>
      <c r="U19562" s="1" t="s">
        <v>49</v>
      </c>
      <c r="V19562">
        <v>1130647173</v>
      </c>
      <c r="W19562" s="1" t="s">
        <v>43</v>
      </c>
      <c r="X19562" s="1" t="s">
        <v>41</v>
      </c>
      <c r="Y19562" s="1" t="s">
        <v>50</v>
      </c>
      <c r="Z19562" s="2">
        <v>43613.654618055552</v>
      </c>
      <c r="AA19562" s="2">
        <v>43613.661944444444</v>
      </c>
      <c r="AB19562" s="1" t="s">
        <v>51</v>
      </c>
      <c r="AC19562" s="1" t="s">
        <v>52</v>
      </c>
      <c r="AD19562" s="1" t="s">
        <v>67036</v>
      </c>
      <c r="AE19562" s="1" t="s">
        <v>289</v>
      </c>
      <c r="AF19562" s="1" t="s">
        <v>67037</v>
      </c>
      <c r="AG19562" s="1" t="s">
        <v>56</v>
      </c>
      <c r="AH19562" s="1" t="s">
        <v>56</v>
      </c>
      <c r="AI19562" s="1" t="s">
        <v>56</v>
      </c>
      <c r="AJ19562" s="1" t="s">
        <v>98</v>
      </c>
    </row>
    <row r="19563" spans="1:36" x14ac:dyDescent="0.25">
      <c r="A19563" s="1" t="s">
        <v>67038</v>
      </c>
      <c r="B19563" s="1" t="s">
        <v>111</v>
      </c>
      <c r="C19563">
        <v>800254288</v>
      </c>
      <c r="D19563" s="1" t="s">
        <v>112</v>
      </c>
      <c r="E19563" s="1" t="s">
        <v>395</v>
      </c>
      <c r="F19563" s="1" t="s">
        <v>65068</v>
      </c>
      <c r="I19563" s="1" t="s">
        <v>56</v>
      </c>
      <c r="J19563" s="1" t="s">
        <v>56</v>
      </c>
      <c r="K19563" s="1" t="s">
        <v>56</v>
      </c>
      <c r="L19563" s="1" t="s">
        <v>65068</v>
      </c>
      <c r="M19563" s="1" t="s">
        <v>41</v>
      </c>
      <c r="N19563" s="1" t="s">
        <v>67039</v>
      </c>
      <c r="O19563" s="1" t="s">
        <v>46</v>
      </c>
      <c r="P19563" s="2">
        <v>45160</v>
      </c>
      <c r="Q19563" s="2">
        <v>43613.63957175926</v>
      </c>
      <c r="R19563" t="b">
        <v>0</v>
      </c>
      <c r="S19563" s="1" t="s">
        <v>65140</v>
      </c>
      <c r="T19563" s="1" t="s">
        <v>65141</v>
      </c>
      <c r="U19563" s="1" t="s">
        <v>65142</v>
      </c>
      <c r="V19563">
        <v>0</v>
      </c>
      <c r="W19563" s="1" t="s">
        <v>43</v>
      </c>
      <c r="X19563" s="1" t="s">
        <v>41</v>
      </c>
      <c r="Y19563" s="1" t="s">
        <v>50</v>
      </c>
      <c r="Z19563" s="2">
        <v>43613.63925925926</v>
      </c>
      <c r="AA19563" s="2">
        <v>43613.675891203704</v>
      </c>
      <c r="AB19563" s="1" t="s">
        <v>51</v>
      </c>
      <c r="AC19563" s="1" t="s">
        <v>52</v>
      </c>
      <c r="AD19563" s="1" t="s">
        <v>67040</v>
      </c>
      <c r="AE19563" s="1" t="s">
        <v>289</v>
      </c>
      <c r="AF19563" s="1" t="s">
        <v>67039</v>
      </c>
      <c r="AG19563" s="1" t="s">
        <v>56</v>
      </c>
      <c r="AH19563" s="1" t="s">
        <v>56</v>
      </c>
      <c r="AI19563" s="1" t="s">
        <v>56</v>
      </c>
      <c r="AJ19563" s="1" t="s">
        <v>395</v>
      </c>
    </row>
    <row r="19564" spans="1:36" x14ac:dyDescent="0.25">
      <c r="A19564" s="1" t="s">
        <v>67041</v>
      </c>
      <c r="B19564" s="1" t="s">
        <v>60528</v>
      </c>
      <c r="C19564">
        <v>1144157496</v>
      </c>
      <c r="D19564" s="1" t="s">
        <v>60529</v>
      </c>
      <c r="E19564" s="1" t="s">
        <v>46724</v>
      </c>
      <c r="F19564" s="1" t="s">
        <v>60530</v>
      </c>
      <c r="I19564" s="1" t="s">
        <v>56</v>
      </c>
      <c r="J19564" s="1" t="s">
        <v>56</v>
      </c>
      <c r="K19564" s="1" t="s">
        <v>56</v>
      </c>
      <c r="L19564" s="1" t="s">
        <v>60530</v>
      </c>
      <c r="M19564" s="1" t="s">
        <v>41</v>
      </c>
      <c r="N19564" s="1" t="s">
        <v>67042</v>
      </c>
      <c r="O19564" s="1" t="s">
        <v>46</v>
      </c>
      <c r="P19564" s="2">
        <v>45160</v>
      </c>
      <c r="Q19564" s="2">
        <v>43613.649201388886</v>
      </c>
      <c r="R19564" t="b">
        <v>0</v>
      </c>
      <c r="S19564" s="1" t="s">
        <v>47</v>
      </c>
      <c r="T19564" s="1" t="s">
        <v>48</v>
      </c>
      <c r="U19564" s="1" t="s">
        <v>49</v>
      </c>
      <c r="V19564">
        <v>1130647173</v>
      </c>
      <c r="W19564" s="1" t="s">
        <v>43</v>
      </c>
      <c r="X19564" s="1" t="s">
        <v>41</v>
      </c>
      <c r="Y19564" s="1" t="s">
        <v>50</v>
      </c>
      <c r="Z19564" s="2">
        <v>43613.69771990741</v>
      </c>
      <c r="AA19564" s="2">
        <v>43613.698182870372</v>
      </c>
      <c r="AB19564" s="1" t="s">
        <v>51</v>
      </c>
      <c r="AC19564" s="1" t="s">
        <v>52</v>
      </c>
      <c r="AD19564" s="1" t="s">
        <v>67043</v>
      </c>
      <c r="AE19564" s="1" t="s">
        <v>289</v>
      </c>
      <c r="AF19564" s="1" t="s">
        <v>67042</v>
      </c>
      <c r="AG19564" s="1" t="s">
        <v>56</v>
      </c>
      <c r="AH19564" s="1" t="s">
        <v>56</v>
      </c>
      <c r="AI19564" s="1" t="s">
        <v>56</v>
      </c>
      <c r="AJ19564" s="1" t="s">
        <v>46724</v>
      </c>
    </row>
    <row r="19565" spans="1:36" x14ac:dyDescent="0.25">
      <c r="A19565" s="1" t="s">
        <v>67044</v>
      </c>
      <c r="B19565" s="1" t="s">
        <v>434</v>
      </c>
      <c r="C19565">
        <v>900432067</v>
      </c>
      <c r="D19565" s="1" t="s">
        <v>435</v>
      </c>
      <c r="E19565" s="1" t="s">
        <v>436</v>
      </c>
      <c r="F19565" s="1" t="s">
        <v>437</v>
      </c>
      <c r="I19565" s="1" t="s">
        <v>56</v>
      </c>
      <c r="J19565" s="1" t="s">
        <v>56</v>
      </c>
      <c r="K19565" s="1" t="s">
        <v>56</v>
      </c>
      <c r="L19565" s="1" t="s">
        <v>437</v>
      </c>
      <c r="M19565" s="1" t="s">
        <v>41</v>
      </c>
      <c r="N19565" s="1" t="s">
        <v>67045</v>
      </c>
      <c r="O19565" s="1" t="s">
        <v>46</v>
      </c>
      <c r="P19565" s="2">
        <v>45160</v>
      </c>
      <c r="Q19565" s="2">
        <v>43613.649861111109</v>
      </c>
      <c r="R19565" t="b">
        <v>0</v>
      </c>
      <c r="S19565" s="1" t="s">
        <v>47</v>
      </c>
      <c r="T19565" s="1" t="s">
        <v>48</v>
      </c>
      <c r="U19565" s="1" t="s">
        <v>49</v>
      </c>
      <c r="V19565">
        <v>1130647173</v>
      </c>
      <c r="W19565" s="1" t="s">
        <v>43</v>
      </c>
      <c r="X19565" s="1" t="s">
        <v>41</v>
      </c>
      <c r="Y19565" s="1" t="s">
        <v>50</v>
      </c>
      <c r="Z19565" s="2">
        <v>43613.707488425927</v>
      </c>
      <c r="AA19565" s="2">
        <v>43613.707777777781</v>
      </c>
      <c r="AB19565" s="1" t="s">
        <v>51</v>
      </c>
      <c r="AC19565" s="1" t="s">
        <v>52</v>
      </c>
      <c r="AD19565" s="1" t="s">
        <v>67046</v>
      </c>
      <c r="AE19565" s="1" t="s">
        <v>289</v>
      </c>
      <c r="AF19565" s="1" t="s">
        <v>67047</v>
      </c>
      <c r="AG19565" s="1" t="s">
        <v>56</v>
      </c>
      <c r="AH19565" s="1" t="s">
        <v>56</v>
      </c>
      <c r="AI19565" s="1" t="s">
        <v>56</v>
      </c>
      <c r="AJ19565" s="1" t="s">
        <v>436</v>
      </c>
    </row>
    <row r="19566" spans="1:36" x14ac:dyDescent="0.25">
      <c r="A19566" s="1" t="s">
        <v>67048</v>
      </c>
      <c r="B19566" s="1" t="s">
        <v>47226</v>
      </c>
      <c r="C19566">
        <v>901169982</v>
      </c>
      <c r="D19566" s="1" t="s">
        <v>47227</v>
      </c>
      <c r="E19566" s="1" t="s">
        <v>4770</v>
      </c>
      <c r="F19566" s="1" t="s">
        <v>47228</v>
      </c>
      <c r="I19566" s="1" t="s">
        <v>56</v>
      </c>
      <c r="J19566" s="1" t="s">
        <v>56</v>
      </c>
      <c r="K19566" s="1" t="s">
        <v>56</v>
      </c>
      <c r="L19566" s="1" t="s">
        <v>47228</v>
      </c>
      <c r="M19566" s="1" t="s">
        <v>41</v>
      </c>
      <c r="N19566" s="1" t="s">
        <v>67049</v>
      </c>
      <c r="O19566" s="1" t="s">
        <v>46</v>
      </c>
      <c r="P19566" s="2">
        <v>45160</v>
      </c>
      <c r="Q19566" s="2">
        <v>43613.667719907404</v>
      </c>
      <c r="R19566" t="b">
        <v>0</v>
      </c>
      <c r="S19566" s="1" t="s">
        <v>65140</v>
      </c>
      <c r="T19566" s="1" t="s">
        <v>65141</v>
      </c>
      <c r="U19566" s="1" t="s">
        <v>65142</v>
      </c>
      <c r="V19566">
        <v>0</v>
      </c>
      <c r="W19566" s="1" t="s">
        <v>43</v>
      </c>
      <c r="X19566" s="1" t="s">
        <v>41</v>
      </c>
      <c r="Y19566" s="1" t="s">
        <v>50</v>
      </c>
      <c r="Z19566" s="2">
        <v>43613.67769675926</v>
      </c>
      <c r="AA19566" s="2">
        <v>43613.707835648151</v>
      </c>
      <c r="AB19566" s="1" t="s">
        <v>51</v>
      </c>
      <c r="AC19566" s="1" t="s">
        <v>52</v>
      </c>
      <c r="AD19566" s="1" t="s">
        <v>67050</v>
      </c>
      <c r="AE19566" s="1" t="s">
        <v>289</v>
      </c>
      <c r="AF19566" s="1" t="s">
        <v>67049</v>
      </c>
      <c r="AG19566" s="1" t="s">
        <v>56</v>
      </c>
      <c r="AH19566" s="1" t="s">
        <v>56</v>
      </c>
      <c r="AI19566" s="1" t="s">
        <v>56</v>
      </c>
      <c r="AJ19566" s="1" t="s">
        <v>4770</v>
      </c>
    </row>
    <row r="19567" spans="1:36" x14ac:dyDescent="0.25">
      <c r="A19567" s="1" t="s">
        <v>67051</v>
      </c>
      <c r="B19567" s="1" t="s">
        <v>119</v>
      </c>
      <c r="C19567">
        <v>805025135</v>
      </c>
      <c r="D19567" s="1" t="s">
        <v>120</v>
      </c>
      <c r="E19567" s="1" t="s">
        <v>90</v>
      </c>
      <c r="F19567" s="1" t="s">
        <v>399</v>
      </c>
      <c r="I19567" s="1" t="s">
        <v>56</v>
      </c>
      <c r="J19567" s="1" t="s">
        <v>56</v>
      </c>
      <c r="K19567" s="1" t="s">
        <v>56</v>
      </c>
      <c r="L19567" s="1" t="s">
        <v>399</v>
      </c>
      <c r="M19567" s="1" t="s">
        <v>41</v>
      </c>
      <c r="N19567" s="1" t="s">
        <v>67052</v>
      </c>
      <c r="O19567" s="1" t="s">
        <v>46</v>
      </c>
      <c r="P19567" s="2">
        <v>45160</v>
      </c>
      <c r="Q19567" s="2">
        <v>43613.675844907404</v>
      </c>
      <c r="R19567" t="b">
        <v>0</v>
      </c>
      <c r="S19567" s="1" t="s">
        <v>47</v>
      </c>
      <c r="T19567" s="1" t="s">
        <v>48</v>
      </c>
      <c r="U19567" s="1" t="s">
        <v>49</v>
      </c>
      <c r="V19567">
        <v>1130647173</v>
      </c>
      <c r="W19567" s="1" t="s">
        <v>43</v>
      </c>
      <c r="X19567" s="1" t="s">
        <v>41</v>
      </c>
      <c r="Y19567" s="1" t="s">
        <v>50</v>
      </c>
      <c r="Z19567" s="2">
        <v>43614.355023148149</v>
      </c>
      <c r="AA19567" s="2">
        <v>43614.382199074076</v>
      </c>
      <c r="AB19567" s="1" t="s">
        <v>77</v>
      </c>
      <c r="AC19567" s="1" t="s">
        <v>78</v>
      </c>
      <c r="AD19567" s="1" t="s">
        <v>67053</v>
      </c>
      <c r="AE19567" s="1" t="s">
        <v>289</v>
      </c>
      <c r="AF19567" s="1" t="s">
        <v>67052</v>
      </c>
      <c r="AG19567" s="1" t="s">
        <v>56</v>
      </c>
      <c r="AH19567" s="1" t="s">
        <v>56</v>
      </c>
      <c r="AI19567" s="1" t="s">
        <v>56</v>
      </c>
      <c r="AJ19567" s="1" t="s">
        <v>90</v>
      </c>
    </row>
    <row r="19568" spans="1:36" x14ac:dyDescent="0.25">
      <c r="A19568" s="1" t="s">
        <v>67054</v>
      </c>
      <c r="B19568" s="1" t="s">
        <v>5348</v>
      </c>
      <c r="C19568">
        <v>900193995</v>
      </c>
      <c r="D19568" s="1" t="s">
        <v>5349</v>
      </c>
      <c r="E19568" s="1" t="s">
        <v>5614</v>
      </c>
      <c r="F19568" s="1" t="s">
        <v>32615</v>
      </c>
      <c r="I19568" s="1" t="s">
        <v>56</v>
      </c>
      <c r="J19568" s="1" t="s">
        <v>56</v>
      </c>
      <c r="K19568" s="1" t="s">
        <v>56</v>
      </c>
      <c r="L19568" s="1" t="s">
        <v>32615</v>
      </c>
      <c r="M19568" s="1" t="s">
        <v>41</v>
      </c>
      <c r="N19568" s="1" t="s">
        <v>67055</v>
      </c>
      <c r="O19568" s="1" t="s">
        <v>46</v>
      </c>
      <c r="P19568" s="2">
        <v>45160</v>
      </c>
      <c r="Q19568" s="2">
        <v>43613.678055555552</v>
      </c>
      <c r="R19568" t="b">
        <v>0</v>
      </c>
      <c r="S19568" s="1" t="s">
        <v>47</v>
      </c>
      <c r="T19568" s="1" t="s">
        <v>48</v>
      </c>
      <c r="U19568" s="1" t="s">
        <v>49</v>
      </c>
      <c r="V19568">
        <v>1130647173</v>
      </c>
      <c r="W19568" s="1" t="s">
        <v>43</v>
      </c>
      <c r="X19568" s="1" t="s">
        <v>41</v>
      </c>
      <c r="Y19568" s="1" t="s">
        <v>50</v>
      </c>
      <c r="Z19568" s="2">
        <v>43614.357719907406</v>
      </c>
      <c r="AA19568" s="2">
        <v>43614.357812499999</v>
      </c>
      <c r="AB19568" s="1" t="s">
        <v>77</v>
      </c>
      <c r="AC19568" s="1" t="s">
        <v>78</v>
      </c>
      <c r="AD19568" s="1" t="s">
        <v>67056</v>
      </c>
      <c r="AE19568" s="1" t="s">
        <v>289</v>
      </c>
      <c r="AF19568" s="1" t="s">
        <v>52655</v>
      </c>
      <c r="AG19568" s="1" t="s">
        <v>56</v>
      </c>
      <c r="AH19568" s="1" t="s">
        <v>56</v>
      </c>
      <c r="AI19568" s="1" t="s">
        <v>56</v>
      </c>
      <c r="AJ19568" s="1" t="s">
        <v>5614</v>
      </c>
    </row>
    <row r="19569" spans="1:36" x14ac:dyDescent="0.25">
      <c r="A19569" s="1" t="s">
        <v>67057</v>
      </c>
      <c r="B19569" s="1" t="s">
        <v>64094</v>
      </c>
      <c r="C19569">
        <v>31526416</v>
      </c>
      <c r="D19569" s="1" t="s">
        <v>64095</v>
      </c>
      <c r="E19569" s="1" t="s">
        <v>255</v>
      </c>
      <c r="F19569" s="1" t="s">
        <v>65187</v>
      </c>
      <c r="I19569" s="1" t="s">
        <v>56</v>
      </c>
      <c r="J19569" s="1" t="s">
        <v>56</v>
      </c>
      <c r="K19569" s="1" t="s">
        <v>56</v>
      </c>
      <c r="L19569" s="1" t="s">
        <v>65187</v>
      </c>
      <c r="M19569" s="1" t="s">
        <v>41</v>
      </c>
      <c r="N19569" s="1" t="s">
        <v>67058</v>
      </c>
      <c r="O19569" s="1" t="s">
        <v>46</v>
      </c>
      <c r="P19569" s="2">
        <v>45160</v>
      </c>
      <c r="Q19569" s="2">
        <v>43613.682337962964</v>
      </c>
      <c r="R19569" t="b">
        <v>0</v>
      </c>
      <c r="S19569" s="1" t="s">
        <v>47</v>
      </c>
      <c r="T19569" s="1" t="s">
        <v>48</v>
      </c>
      <c r="U19569" s="1" t="s">
        <v>49</v>
      </c>
      <c r="V19569">
        <v>1130647173</v>
      </c>
      <c r="W19569" s="1" t="s">
        <v>43</v>
      </c>
      <c r="X19569" s="1" t="s">
        <v>41</v>
      </c>
      <c r="Y19569" s="1" t="s">
        <v>50</v>
      </c>
      <c r="Z19569" s="2">
        <v>43614.395555555559</v>
      </c>
      <c r="AA19569" s="2">
        <v>43614.396608796298</v>
      </c>
      <c r="AB19569" s="1" t="s">
        <v>77</v>
      </c>
      <c r="AC19569" s="1" t="s">
        <v>78</v>
      </c>
      <c r="AD19569" s="1" t="s">
        <v>67059</v>
      </c>
      <c r="AE19569" s="1" t="s">
        <v>289</v>
      </c>
      <c r="AF19569" s="1" t="s">
        <v>67060</v>
      </c>
      <c r="AG19569" s="1" t="s">
        <v>56</v>
      </c>
      <c r="AH19569" s="1" t="s">
        <v>56</v>
      </c>
      <c r="AI19569" s="1" t="s">
        <v>56</v>
      </c>
      <c r="AJ19569" s="1" t="s">
        <v>255</v>
      </c>
    </row>
    <row r="19570" spans="1:36" x14ac:dyDescent="0.25">
      <c r="A19570" s="1" t="s">
        <v>67061</v>
      </c>
      <c r="B19570" s="1" t="s">
        <v>4142</v>
      </c>
      <c r="C19570">
        <v>890322449</v>
      </c>
      <c r="D19570" s="1" t="s">
        <v>462</v>
      </c>
      <c r="E19570" s="1" t="s">
        <v>341</v>
      </c>
      <c r="F19570" s="1" t="s">
        <v>4405</v>
      </c>
      <c r="I19570" s="1" t="s">
        <v>56</v>
      </c>
      <c r="J19570" s="1" t="s">
        <v>56</v>
      </c>
      <c r="K19570" s="1" t="s">
        <v>56</v>
      </c>
      <c r="L19570" s="1" t="s">
        <v>4405</v>
      </c>
      <c r="M19570" s="1" t="s">
        <v>41</v>
      </c>
      <c r="N19570" s="1" t="s">
        <v>67062</v>
      </c>
      <c r="O19570" s="1" t="s">
        <v>46</v>
      </c>
      <c r="P19570" s="2">
        <v>45160</v>
      </c>
      <c r="Q19570" s="2">
        <v>43613.701203703706</v>
      </c>
      <c r="R19570" t="b">
        <v>0</v>
      </c>
      <c r="S19570" s="1" t="s">
        <v>47</v>
      </c>
      <c r="T19570" s="1" t="s">
        <v>48</v>
      </c>
      <c r="U19570" s="1" t="s">
        <v>49</v>
      </c>
      <c r="V19570">
        <v>1130647173</v>
      </c>
      <c r="W19570" s="1" t="s">
        <v>43</v>
      </c>
      <c r="X19570" s="1" t="s">
        <v>41</v>
      </c>
      <c r="Y19570" s="1" t="s">
        <v>50</v>
      </c>
      <c r="Z19570" s="2">
        <v>43614.353414351855</v>
      </c>
      <c r="AA19570" s="2">
        <v>43614.353530092594</v>
      </c>
      <c r="AB19570" s="1" t="s">
        <v>77</v>
      </c>
      <c r="AC19570" s="1" t="s">
        <v>78</v>
      </c>
      <c r="AD19570" s="1" t="s">
        <v>67056</v>
      </c>
      <c r="AE19570" s="1" t="s">
        <v>289</v>
      </c>
      <c r="AF19570" s="1" t="s">
        <v>67062</v>
      </c>
      <c r="AG19570" s="1" t="s">
        <v>56</v>
      </c>
      <c r="AH19570" s="1" t="s">
        <v>56</v>
      </c>
      <c r="AI19570" s="1" t="s">
        <v>56</v>
      </c>
      <c r="AJ19570" s="1" t="s">
        <v>341</v>
      </c>
    </row>
    <row r="19571" spans="1:36" x14ac:dyDescent="0.25">
      <c r="A19571" s="1" t="s">
        <v>67063</v>
      </c>
      <c r="B19571" s="1" t="s">
        <v>88</v>
      </c>
      <c r="C19571">
        <v>800063450</v>
      </c>
      <c r="D19571" s="1" t="s">
        <v>89</v>
      </c>
      <c r="E19571" s="1" t="s">
        <v>90</v>
      </c>
      <c r="F19571" s="1" t="s">
        <v>91</v>
      </c>
      <c r="I19571" s="1" t="s">
        <v>56</v>
      </c>
      <c r="J19571" s="1" t="s">
        <v>56</v>
      </c>
      <c r="K19571" s="1" t="s">
        <v>56</v>
      </c>
      <c r="L19571" s="1" t="s">
        <v>91</v>
      </c>
      <c r="M19571" s="1" t="s">
        <v>41</v>
      </c>
      <c r="N19571" s="1" t="s">
        <v>67064</v>
      </c>
      <c r="O19571" s="1" t="s">
        <v>46</v>
      </c>
      <c r="P19571" s="2">
        <v>45160</v>
      </c>
      <c r="Q19571" s="2">
        <v>43614.325590277775</v>
      </c>
      <c r="R19571" t="b">
        <v>0</v>
      </c>
      <c r="S19571" s="1" t="s">
        <v>47</v>
      </c>
      <c r="T19571" s="1" t="s">
        <v>48</v>
      </c>
      <c r="U19571" s="1" t="s">
        <v>49</v>
      </c>
      <c r="V19571">
        <v>1130647173</v>
      </c>
      <c r="W19571" s="1" t="s">
        <v>43</v>
      </c>
      <c r="X19571" s="1" t="s">
        <v>41</v>
      </c>
      <c r="Y19571" s="1" t="s">
        <v>50</v>
      </c>
      <c r="Z19571" s="2">
        <v>43614.385185185187</v>
      </c>
      <c r="AA19571" s="2">
        <v>43614.392604166664</v>
      </c>
      <c r="AB19571" s="1" t="s">
        <v>51</v>
      </c>
      <c r="AC19571" s="1" t="s">
        <v>52</v>
      </c>
      <c r="AD19571" s="1" t="s">
        <v>67065</v>
      </c>
      <c r="AE19571" s="1" t="s">
        <v>289</v>
      </c>
      <c r="AF19571" s="1" t="s">
        <v>54125</v>
      </c>
      <c r="AG19571" s="1" t="s">
        <v>56</v>
      </c>
      <c r="AH19571" s="1" t="s">
        <v>56</v>
      </c>
      <c r="AI19571" s="1" t="s">
        <v>56</v>
      </c>
      <c r="AJ19571" s="1" t="s">
        <v>90</v>
      </c>
    </row>
    <row r="19572" spans="1:36" x14ac:dyDescent="0.25">
      <c r="A19572" s="1" t="s">
        <v>67066</v>
      </c>
      <c r="B19572" s="1" t="s">
        <v>3683</v>
      </c>
      <c r="C19572">
        <v>890321256</v>
      </c>
      <c r="D19572" s="1" t="s">
        <v>941</v>
      </c>
      <c r="E19572" s="1" t="s">
        <v>52708</v>
      </c>
      <c r="F19572" s="1" t="s">
        <v>52709</v>
      </c>
      <c r="I19572" s="1" t="s">
        <v>56</v>
      </c>
      <c r="J19572" s="1" t="s">
        <v>56</v>
      </c>
      <c r="K19572" s="1" t="s">
        <v>56</v>
      </c>
      <c r="L19572" s="1" t="s">
        <v>52709</v>
      </c>
      <c r="M19572" s="1" t="s">
        <v>41</v>
      </c>
      <c r="N19572" s="1" t="s">
        <v>67067</v>
      </c>
      <c r="O19572" s="1" t="s">
        <v>46</v>
      </c>
      <c r="P19572" s="2">
        <v>45160</v>
      </c>
      <c r="Q19572" s="2">
        <v>43614.374803240738</v>
      </c>
      <c r="R19572" t="b">
        <v>0</v>
      </c>
      <c r="S19572" s="1" t="s">
        <v>47</v>
      </c>
      <c r="T19572" s="1" t="s">
        <v>48</v>
      </c>
      <c r="U19572" s="1" t="s">
        <v>49</v>
      </c>
      <c r="V19572">
        <v>1130647173</v>
      </c>
      <c r="W19572" s="1" t="s">
        <v>43</v>
      </c>
      <c r="X19572" s="1" t="s">
        <v>41</v>
      </c>
      <c r="Y19572" s="1" t="s">
        <v>50</v>
      </c>
      <c r="Z19572" s="2">
        <v>43614.346041666664</v>
      </c>
      <c r="AA19572" s="2">
        <v>43614.35125</v>
      </c>
      <c r="AB19572" s="1" t="s">
        <v>51</v>
      </c>
      <c r="AC19572" s="1" t="s">
        <v>52</v>
      </c>
      <c r="AD19572" s="1" t="s">
        <v>67068</v>
      </c>
      <c r="AE19572" s="1" t="s">
        <v>289</v>
      </c>
      <c r="AF19572" s="1" t="s">
        <v>67069</v>
      </c>
      <c r="AG19572" s="1" t="s">
        <v>56</v>
      </c>
      <c r="AH19572" s="1" t="s">
        <v>56</v>
      </c>
      <c r="AI19572" s="1" t="s">
        <v>56</v>
      </c>
      <c r="AJ19572" s="1" t="s">
        <v>52708</v>
      </c>
    </row>
    <row r="19573" spans="1:36" x14ac:dyDescent="0.25">
      <c r="A19573" s="1" t="s">
        <v>67070</v>
      </c>
      <c r="B19573" s="1" t="s">
        <v>5467</v>
      </c>
      <c r="C19573">
        <v>900570924</v>
      </c>
      <c r="D19573" s="1" t="s">
        <v>825</v>
      </c>
      <c r="E19573" s="1" t="s">
        <v>436</v>
      </c>
      <c r="F19573" s="1" t="s">
        <v>50690</v>
      </c>
      <c r="I19573" s="1" t="s">
        <v>56</v>
      </c>
      <c r="J19573" s="1" t="s">
        <v>56</v>
      </c>
      <c r="K19573" s="1" t="s">
        <v>56</v>
      </c>
      <c r="L19573" s="1" t="s">
        <v>50690</v>
      </c>
      <c r="M19573" s="1" t="s">
        <v>41</v>
      </c>
      <c r="N19573" s="1" t="s">
        <v>67071</v>
      </c>
      <c r="O19573" s="1" t="s">
        <v>46</v>
      </c>
      <c r="P19573" s="2">
        <v>45160</v>
      </c>
      <c r="Q19573" s="2">
        <v>43614.335775462961</v>
      </c>
      <c r="R19573" t="b">
        <v>0</v>
      </c>
      <c r="S19573" s="1" t="s">
        <v>47</v>
      </c>
      <c r="T19573" s="1" t="s">
        <v>48</v>
      </c>
      <c r="U19573" s="1" t="s">
        <v>49</v>
      </c>
      <c r="V19573">
        <v>1130647173</v>
      </c>
      <c r="W19573" s="1" t="s">
        <v>43</v>
      </c>
      <c r="X19573" s="1" t="s">
        <v>41</v>
      </c>
      <c r="Y19573" s="1" t="s">
        <v>50</v>
      </c>
      <c r="Z19573" s="2">
        <v>43614.611990740741</v>
      </c>
      <c r="AA19573" s="2">
        <v>43614.612349537034</v>
      </c>
      <c r="AB19573" s="1" t="s">
        <v>51</v>
      </c>
      <c r="AC19573" s="1" t="s">
        <v>52</v>
      </c>
      <c r="AD19573" s="1" t="s">
        <v>67072</v>
      </c>
      <c r="AE19573" s="1" t="s">
        <v>289</v>
      </c>
      <c r="AF19573" s="1" t="s">
        <v>67073</v>
      </c>
      <c r="AG19573" s="1" t="s">
        <v>56</v>
      </c>
      <c r="AH19573" s="1" t="s">
        <v>56</v>
      </c>
      <c r="AI19573" s="1" t="s">
        <v>56</v>
      </c>
      <c r="AJ19573" s="1" t="s">
        <v>436</v>
      </c>
    </row>
    <row r="19574" spans="1:36" x14ac:dyDescent="0.25">
      <c r="A19574" s="1" t="s">
        <v>67074</v>
      </c>
      <c r="B19574" s="1" t="s">
        <v>5348</v>
      </c>
      <c r="C19574">
        <v>900193995</v>
      </c>
      <c r="D19574" s="1" t="s">
        <v>5349</v>
      </c>
      <c r="E19574" s="1" t="s">
        <v>5614</v>
      </c>
      <c r="F19574" s="1" t="s">
        <v>32615</v>
      </c>
      <c r="I19574" s="1" t="s">
        <v>56</v>
      </c>
      <c r="J19574" s="1" t="s">
        <v>56</v>
      </c>
      <c r="K19574" s="1" t="s">
        <v>56</v>
      </c>
      <c r="L19574" s="1" t="s">
        <v>32615</v>
      </c>
      <c r="M19574" s="1" t="s">
        <v>41</v>
      </c>
      <c r="N19574" s="1" t="s">
        <v>67075</v>
      </c>
      <c r="O19574" s="1" t="s">
        <v>46</v>
      </c>
      <c r="P19574" s="2">
        <v>45160</v>
      </c>
      <c r="Q19574" s="2">
        <v>43614.346608796295</v>
      </c>
      <c r="R19574" t="b">
        <v>0</v>
      </c>
      <c r="S19574" s="1" t="s">
        <v>47</v>
      </c>
      <c r="T19574" s="1" t="s">
        <v>48</v>
      </c>
      <c r="U19574" s="1" t="s">
        <v>49</v>
      </c>
      <c r="V19574">
        <v>1130647173</v>
      </c>
      <c r="W19574" s="1" t="s">
        <v>43</v>
      </c>
      <c r="X19574" s="1" t="s">
        <v>41</v>
      </c>
      <c r="Y19574" s="1" t="s">
        <v>50</v>
      </c>
      <c r="Z19574" s="2">
        <v>43614.366064814814</v>
      </c>
      <c r="AA19574" s="2">
        <v>43614.367222222223</v>
      </c>
      <c r="AB19574" s="1" t="s">
        <v>51</v>
      </c>
      <c r="AC19574" s="1" t="s">
        <v>52</v>
      </c>
      <c r="AD19574" s="1" t="s">
        <v>67076</v>
      </c>
      <c r="AE19574" s="1" t="s">
        <v>289</v>
      </c>
      <c r="AF19574" s="1" t="s">
        <v>52518</v>
      </c>
      <c r="AG19574" s="1" t="s">
        <v>56</v>
      </c>
      <c r="AH19574" s="1" t="s">
        <v>56</v>
      </c>
      <c r="AI19574" s="1" t="s">
        <v>56</v>
      </c>
      <c r="AJ19574" s="1" t="s">
        <v>5614</v>
      </c>
    </row>
    <row r="19575" spans="1:36" x14ac:dyDescent="0.25">
      <c r="A19575" s="1" t="s">
        <v>67077</v>
      </c>
      <c r="B19575" s="1" t="s">
        <v>4142</v>
      </c>
      <c r="C19575">
        <v>890322449</v>
      </c>
      <c r="D19575" s="1" t="s">
        <v>462</v>
      </c>
      <c r="E19575" s="1" t="s">
        <v>341</v>
      </c>
      <c r="F19575" s="1" t="s">
        <v>4405</v>
      </c>
      <c r="I19575" s="1" t="s">
        <v>56</v>
      </c>
      <c r="J19575" s="1" t="s">
        <v>56</v>
      </c>
      <c r="K19575" s="1" t="s">
        <v>56</v>
      </c>
      <c r="L19575" s="1" t="s">
        <v>4405</v>
      </c>
      <c r="M19575" s="1" t="s">
        <v>41</v>
      </c>
      <c r="N19575" s="1" t="s">
        <v>67078</v>
      </c>
      <c r="O19575" s="1" t="s">
        <v>46</v>
      </c>
      <c r="P19575" s="2">
        <v>45160</v>
      </c>
      <c r="Q19575" s="2">
        <v>43614.34851851852</v>
      </c>
      <c r="R19575" t="b">
        <v>0</v>
      </c>
      <c r="S19575" s="1" t="s">
        <v>47</v>
      </c>
      <c r="T19575" s="1" t="s">
        <v>48</v>
      </c>
      <c r="U19575" s="1" t="s">
        <v>49</v>
      </c>
      <c r="V19575">
        <v>1130647173</v>
      </c>
      <c r="W19575" s="1" t="s">
        <v>43</v>
      </c>
      <c r="X19575" s="1" t="s">
        <v>41</v>
      </c>
      <c r="Y19575" s="1" t="s">
        <v>50</v>
      </c>
      <c r="Z19575" s="2">
        <v>43614.352893518517</v>
      </c>
      <c r="AA19575" s="2">
        <v>43614.358888888892</v>
      </c>
      <c r="AB19575" s="1" t="s">
        <v>51</v>
      </c>
      <c r="AC19575" s="1" t="s">
        <v>52</v>
      </c>
      <c r="AD19575" s="1" t="s">
        <v>67079</v>
      </c>
      <c r="AE19575" s="1" t="s">
        <v>289</v>
      </c>
      <c r="AF19575" s="1" t="s">
        <v>67078</v>
      </c>
      <c r="AG19575" s="1" t="s">
        <v>56</v>
      </c>
      <c r="AH19575" s="1" t="s">
        <v>56</v>
      </c>
      <c r="AI19575" s="1" t="s">
        <v>56</v>
      </c>
      <c r="AJ19575" s="1" t="s">
        <v>341</v>
      </c>
    </row>
    <row r="19576" spans="1:36" x14ac:dyDescent="0.25">
      <c r="A19576" s="1" t="s">
        <v>67080</v>
      </c>
      <c r="B19576" s="1" t="s">
        <v>280</v>
      </c>
      <c r="C19576">
        <v>900011457</v>
      </c>
      <c r="D19576" s="1" t="s">
        <v>281</v>
      </c>
      <c r="E19576" s="1" t="s">
        <v>334</v>
      </c>
      <c r="F19576" s="1" t="s">
        <v>391</v>
      </c>
      <c r="I19576" s="1" t="s">
        <v>56</v>
      </c>
      <c r="J19576" s="1" t="s">
        <v>56</v>
      </c>
      <c r="K19576" s="1" t="s">
        <v>56</v>
      </c>
      <c r="L19576" s="1" t="s">
        <v>391</v>
      </c>
      <c r="M19576" s="1" t="s">
        <v>41</v>
      </c>
      <c r="N19576" s="1" t="s">
        <v>67081</v>
      </c>
      <c r="O19576" s="1" t="s">
        <v>46</v>
      </c>
      <c r="P19576" s="2">
        <v>45160</v>
      </c>
      <c r="Q19576" s="2">
        <v>43614.359016203707</v>
      </c>
      <c r="R19576" t="b">
        <v>0</v>
      </c>
      <c r="S19576" s="1" t="s">
        <v>47</v>
      </c>
      <c r="T19576" s="1" t="s">
        <v>48</v>
      </c>
      <c r="U19576" s="1" t="s">
        <v>49</v>
      </c>
      <c r="V19576">
        <v>1130647173</v>
      </c>
      <c r="W19576" s="1" t="s">
        <v>43</v>
      </c>
      <c r="X19576" s="1" t="s">
        <v>41</v>
      </c>
      <c r="Y19576" s="1" t="s">
        <v>50</v>
      </c>
      <c r="Z19576" s="2">
        <v>43614.607754629629</v>
      </c>
      <c r="AA19576" s="2">
        <v>43614.607916666668</v>
      </c>
      <c r="AB19576" s="1" t="s">
        <v>51</v>
      </c>
      <c r="AC19576" s="1" t="s">
        <v>52</v>
      </c>
      <c r="AD19576" s="1" t="s">
        <v>67082</v>
      </c>
      <c r="AE19576" s="1" t="s">
        <v>289</v>
      </c>
      <c r="AF19576" s="1" t="s">
        <v>67083</v>
      </c>
      <c r="AG19576" s="1" t="s">
        <v>56</v>
      </c>
      <c r="AH19576" s="1" t="s">
        <v>56</v>
      </c>
      <c r="AI19576" s="1" t="s">
        <v>56</v>
      </c>
      <c r="AJ19576" s="1" t="s">
        <v>334</v>
      </c>
    </row>
    <row r="19577" spans="1:36" x14ac:dyDescent="0.25">
      <c r="A19577" s="1" t="s">
        <v>67084</v>
      </c>
      <c r="B19577" s="1" t="s">
        <v>13805</v>
      </c>
      <c r="C19577">
        <v>10300886</v>
      </c>
      <c r="D19577" s="1" t="s">
        <v>13806</v>
      </c>
      <c r="E19577" s="1" t="s">
        <v>82</v>
      </c>
      <c r="F19577" s="1" t="s">
        <v>14223</v>
      </c>
      <c r="I19577" s="1" t="s">
        <v>56</v>
      </c>
      <c r="J19577" s="1" t="s">
        <v>56</v>
      </c>
      <c r="K19577" s="1" t="s">
        <v>56</v>
      </c>
      <c r="L19577" s="1" t="s">
        <v>14223</v>
      </c>
      <c r="M19577" s="1" t="s">
        <v>41</v>
      </c>
      <c r="N19577" s="1" t="s">
        <v>67085</v>
      </c>
      <c r="O19577" s="1" t="s">
        <v>46</v>
      </c>
      <c r="P19577" s="2">
        <v>45160</v>
      </c>
      <c r="Q19577" s="2">
        <v>43614.362951388888</v>
      </c>
      <c r="R19577" t="b">
        <v>0</v>
      </c>
      <c r="S19577" s="1" t="s">
        <v>47</v>
      </c>
      <c r="T19577" s="1" t="s">
        <v>48</v>
      </c>
      <c r="U19577" s="1" t="s">
        <v>49</v>
      </c>
      <c r="V19577">
        <v>1130647173</v>
      </c>
      <c r="W19577" s="1" t="s">
        <v>43</v>
      </c>
      <c r="X19577" s="1" t="s">
        <v>41</v>
      </c>
      <c r="Y19577" s="1" t="s">
        <v>50</v>
      </c>
      <c r="Z19577" s="2">
        <v>43614.613020833334</v>
      </c>
      <c r="AA19577" s="2">
        <v>43614.623356481483</v>
      </c>
      <c r="AB19577" s="1" t="s">
        <v>51</v>
      </c>
      <c r="AC19577" s="1" t="s">
        <v>52</v>
      </c>
      <c r="AD19577" s="1" t="s">
        <v>67086</v>
      </c>
      <c r="AE19577" s="1" t="s">
        <v>289</v>
      </c>
      <c r="AF19577" s="1" t="s">
        <v>67087</v>
      </c>
      <c r="AG19577" s="1" t="s">
        <v>56</v>
      </c>
      <c r="AH19577" s="1" t="s">
        <v>56</v>
      </c>
      <c r="AI19577" s="1" t="s">
        <v>56</v>
      </c>
      <c r="AJ19577" s="1" t="s">
        <v>82</v>
      </c>
    </row>
    <row r="19578" spans="1:36" x14ac:dyDescent="0.25">
      <c r="A19578" s="1" t="s">
        <v>67088</v>
      </c>
      <c r="B19578" s="1" t="s">
        <v>4142</v>
      </c>
      <c r="C19578">
        <v>890322449</v>
      </c>
      <c r="D19578" s="1" t="s">
        <v>462</v>
      </c>
      <c r="E19578" s="1" t="s">
        <v>341</v>
      </c>
      <c r="F19578" s="1" t="s">
        <v>4405</v>
      </c>
      <c r="I19578" s="1" t="s">
        <v>56</v>
      </c>
      <c r="J19578" s="1" t="s">
        <v>56</v>
      </c>
      <c r="K19578" s="1" t="s">
        <v>56</v>
      </c>
      <c r="L19578" s="1" t="s">
        <v>4405</v>
      </c>
      <c r="M19578" s="1" t="s">
        <v>41</v>
      </c>
      <c r="N19578" s="1" t="s">
        <v>67089</v>
      </c>
      <c r="O19578" s="1" t="s">
        <v>46</v>
      </c>
      <c r="P19578" s="2">
        <v>45160</v>
      </c>
      <c r="Q19578" s="2">
        <v>43614.385115740741</v>
      </c>
      <c r="R19578" t="b">
        <v>0</v>
      </c>
      <c r="S19578" s="1" t="s">
        <v>47</v>
      </c>
      <c r="T19578" s="1" t="s">
        <v>48</v>
      </c>
      <c r="U19578" s="1" t="s">
        <v>49</v>
      </c>
      <c r="V19578">
        <v>1130647173</v>
      </c>
      <c r="W19578" s="1" t="s">
        <v>43</v>
      </c>
      <c r="X19578" s="1" t="s">
        <v>41</v>
      </c>
      <c r="Y19578" s="1" t="s">
        <v>50</v>
      </c>
      <c r="Z19578" s="2">
        <v>43614.610046296293</v>
      </c>
      <c r="AA19578" s="2">
        <v>43614.625150462962</v>
      </c>
      <c r="AB19578" s="1" t="s">
        <v>51</v>
      </c>
      <c r="AC19578" s="1" t="s">
        <v>52</v>
      </c>
      <c r="AD19578" s="1" t="s">
        <v>67090</v>
      </c>
      <c r="AE19578" s="1" t="s">
        <v>289</v>
      </c>
      <c r="AF19578" s="1" t="s">
        <v>67089</v>
      </c>
      <c r="AG19578" s="1" t="s">
        <v>56</v>
      </c>
      <c r="AH19578" s="1" t="s">
        <v>56</v>
      </c>
      <c r="AI19578" s="1" t="s">
        <v>56</v>
      </c>
      <c r="AJ19578" s="1" t="s">
        <v>341</v>
      </c>
    </row>
    <row r="19579" spans="1:36" x14ac:dyDescent="0.25">
      <c r="A19579" s="1" t="s">
        <v>67091</v>
      </c>
      <c r="B19579" s="1" t="s">
        <v>4142</v>
      </c>
      <c r="C19579">
        <v>890322449</v>
      </c>
      <c r="D19579" s="1" t="s">
        <v>462</v>
      </c>
      <c r="E19579" s="1" t="s">
        <v>341</v>
      </c>
      <c r="F19579" s="1" t="s">
        <v>4405</v>
      </c>
      <c r="I19579" s="1" t="s">
        <v>56</v>
      </c>
      <c r="J19579" s="1" t="s">
        <v>56</v>
      </c>
      <c r="K19579" s="1" t="s">
        <v>56</v>
      </c>
      <c r="L19579" s="1" t="s">
        <v>4405</v>
      </c>
      <c r="M19579" s="1" t="s">
        <v>41</v>
      </c>
      <c r="N19579" s="1" t="s">
        <v>67092</v>
      </c>
      <c r="O19579" s="1" t="s">
        <v>46</v>
      </c>
      <c r="P19579" s="2">
        <v>45160</v>
      </c>
      <c r="Q19579" s="2">
        <v>43614.400543981479</v>
      </c>
      <c r="R19579" t="b">
        <v>0</v>
      </c>
      <c r="S19579" s="1" t="s">
        <v>47</v>
      </c>
      <c r="T19579" s="1" t="s">
        <v>48</v>
      </c>
      <c r="U19579" s="1" t="s">
        <v>49</v>
      </c>
      <c r="V19579">
        <v>1130647173</v>
      </c>
      <c r="W19579" s="1" t="s">
        <v>43</v>
      </c>
      <c r="X19579" s="1" t="s">
        <v>41</v>
      </c>
      <c r="Y19579" s="1" t="s">
        <v>50</v>
      </c>
      <c r="Z19579" s="2">
        <v>43614.61010416667</v>
      </c>
      <c r="AA19579" s="2">
        <v>43614.610266203701</v>
      </c>
      <c r="AB19579" s="1" t="s">
        <v>77</v>
      </c>
      <c r="AC19579" s="1" t="s">
        <v>78</v>
      </c>
      <c r="AD19579" s="1" t="s">
        <v>67093</v>
      </c>
      <c r="AE19579" s="1" t="s">
        <v>289</v>
      </c>
      <c r="AF19579" s="1" t="s">
        <v>67092</v>
      </c>
      <c r="AG19579" s="1" t="s">
        <v>56</v>
      </c>
      <c r="AH19579" s="1" t="s">
        <v>56</v>
      </c>
      <c r="AI19579" s="1" t="s">
        <v>56</v>
      </c>
      <c r="AJ19579" s="1" t="s">
        <v>341</v>
      </c>
    </row>
    <row r="19580" spans="1:36" x14ac:dyDescent="0.25">
      <c r="A19580" s="1" t="s">
        <v>67094</v>
      </c>
      <c r="B19580" s="1" t="s">
        <v>64094</v>
      </c>
      <c r="C19580">
        <v>31526416</v>
      </c>
      <c r="D19580" s="1" t="s">
        <v>64095</v>
      </c>
      <c r="E19580" s="1" t="s">
        <v>255</v>
      </c>
      <c r="F19580" s="1" t="s">
        <v>65187</v>
      </c>
      <c r="I19580" s="1" t="s">
        <v>56</v>
      </c>
      <c r="J19580" s="1" t="s">
        <v>56</v>
      </c>
      <c r="K19580" s="1" t="s">
        <v>56</v>
      </c>
      <c r="L19580" s="1" t="s">
        <v>65187</v>
      </c>
      <c r="M19580" s="1" t="s">
        <v>41</v>
      </c>
      <c r="N19580" s="1" t="s">
        <v>67095</v>
      </c>
      <c r="O19580" s="1" t="s">
        <v>46</v>
      </c>
      <c r="P19580" s="2">
        <v>45160</v>
      </c>
      <c r="Q19580" s="2">
        <v>43614.40353009259</v>
      </c>
      <c r="R19580" t="b">
        <v>0</v>
      </c>
      <c r="S19580" s="1" t="s">
        <v>47</v>
      </c>
      <c r="T19580" s="1" t="s">
        <v>48</v>
      </c>
      <c r="U19580" s="1" t="s">
        <v>49</v>
      </c>
      <c r="V19580">
        <v>1130647173</v>
      </c>
      <c r="W19580" s="1" t="s">
        <v>43</v>
      </c>
      <c r="X19580" s="1" t="s">
        <v>41</v>
      </c>
      <c r="Y19580" s="1" t="s">
        <v>50</v>
      </c>
      <c r="Z19580" s="2">
        <v>43614.610717592594</v>
      </c>
      <c r="AA19580" s="2">
        <v>43614.620868055557</v>
      </c>
      <c r="AB19580" s="1" t="s">
        <v>51</v>
      </c>
      <c r="AC19580" s="1" t="s">
        <v>52</v>
      </c>
      <c r="AD19580" s="1" t="s">
        <v>67096</v>
      </c>
      <c r="AE19580" s="1" t="s">
        <v>289</v>
      </c>
      <c r="AF19580" s="1" t="s">
        <v>67097</v>
      </c>
      <c r="AG19580" s="1" t="s">
        <v>56</v>
      </c>
      <c r="AH19580" s="1" t="s">
        <v>56</v>
      </c>
      <c r="AI19580" s="1" t="s">
        <v>56</v>
      </c>
      <c r="AJ19580" s="1" t="s">
        <v>255</v>
      </c>
    </row>
    <row r="19581" spans="1:36" x14ac:dyDescent="0.25">
      <c r="A19581" s="1" t="s">
        <v>67098</v>
      </c>
      <c r="B19581" s="1" t="s">
        <v>161</v>
      </c>
      <c r="C19581">
        <v>800024645</v>
      </c>
      <c r="D19581" s="1" t="s">
        <v>162</v>
      </c>
      <c r="E19581" s="1" t="s">
        <v>68</v>
      </c>
      <c r="F19581" s="1" t="s">
        <v>163</v>
      </c>
      <c r="I19581" s="1" t="s">
        <v>56</v>
      </c>
      <c r="J19581" s="1" t="s">
        <v>56</v>
      </c>
      <c r="K19581" s="1" t="s">
        <v>56</v>
      </c>
      <c r="L19581" s="1" t="s">
        <v>163</v>
      </c>
      <c r="M19581" s="1" t="s">
        <v>41</v>
      </c>
      <c r="N19581" s="1" t="s">
        <v>67099</v>
      </c>
      <c r="O19581" s="1" t="s">
        <v>46</v>
      </c>
      <c r="P19581" s="2">
        <v>45160</v>
      </c>
      <c r="Q19581" s="2">
        <v>43614.404467592591</v>
      </c>
      <c r="R19581" t="b">
        <v>0</v>
      </c>
      <c r="S19581" s="1" t="s">
        <v>47</v>
      </c>
      <c r="T19581" s="1" t="s">
        <v>48</v>
      </c>
      <c r="U19581" s="1" t="s">
        <v>49</v>
      </c>
      <c r="V19581">
        <v>1130647173</v>
      </c>
      <c r="W19581" s="1" t="s">
        <v>43</v>
      </c>
      <c r="X19581" s="1" t="s">
        <v>41</v>
      </c>
      <c r="Y19581" s="1" t="s">
        <v>50</v>
      </c>
      <c r="Z19581" s="2">
        <v>43614.589270833334</v>
      </c>
      <c r="AA19581" s="2">
        <v>43614.606157407405</v>
      </c>
      <c r="AB19581" s="1" t="s">
        <v>51</v>
      </c>
      <c r="AC19581" s="1" t="s">
        <v>52</v>
      </c>
      <c r="AD19581" s="1" t="s">
        <v>67100</v>
      </c>
      <c r="AE19581" s="1" t="s">
        <v>289</v>
      </c>
      <c r="AF19581" s="1" t="s">
        <v>67099</v>
      </c>
      <c r="AG19581" s="1" t="s">
        <v>56</v>
      </c>
      <c r="AH19581" s="1" t="s">
        <v>56</v>
      </c>
      <c r="AI19581" s="1" t="s">
        <v>56</v>
      </c>
      <c r="AJ19581" s="1" t="s">
        <v>68</v>
      </c>
    </row>
    <row r="19582" spans="1:36" x14ac:dyDescent="0.25">
      <c r="A19582" s="1" t="s">
        <v>67101</v>
      </c>
      <c r="B19582" s="1" t="s">
        <v>111</v>
      </c>
      <c r="C19582">
        <v>800254288</v>
      </c>
      <c r="D19582" s="1" t="s">
        <v>112</v>
      </c>
      <c r="E19582" s="1" t="s">
        <v>113</v>
      </c>
      <c r="F19582" s="1" t="s">
        <v>152</v>
      </c>
      <c r="I19582" s="1" t="s">
        <v>56</v>
      </c>
      <c r="J19582" s="1" t="s">
        <v>56</v>
      </c>
      <c r="K19582" s="1" t="s">
        <v>56</v>
      </c>
      <c r="L19582" s="1" t="s">
        <v>152</v>
      </c>
      <c r="M19582" s="1" t="s">
        <v>41</v>
      </c>
      <c r="N19582" s="1" t="s">
        <v>67102</v>
      </c>
      <c r="O19582" s="1" t="s">
        <v>46</v>
      </c>
      <c r="P19582" s="2">
        <v>45160</v>
      </c>
      <c r="Q19582" s="2">
        <v>43614.416597222225</v>
      </c>
      <c r="R19582" t="b">
        <v>0</v>
      </c>
      <c r="S19582" s="1" t="s">
        <v>47</v>
      </c>
      <c r="T19582" s="1" t="s">
        <v>48</v>
      </c>
      <c r="U19582" s="1" t="s">
        <v>49</v>
      </c>
      <c r="V19582">
        <v>1130647173</v>
      </c>
      <c r="W19582" s="1" t="s">
        <v>43</v>
      </c>
      <c r="X19582" s="1" t="s">
        <v>41</v>
      </c>
      <c r="Y19582" s="1" t="s">
        <v>50</v>
      </c>
      <c r="Z19582" s="2">
        <v>43614.622025462966</v>
      </c>
      <c r="AA19582" s="2">
        <v>43614.642546296294</v>
      </c>
      <c r="AB19582" s="1" t="s">
        <v>51</v>
      </c>
      <c r="AC19582" s="1" t="s">
        <v>52</v>
      </c>
      <c r="AD19582" s="1" t="s">
        <v>67103</v>
      </c>
      <c r="AE19582" s="1" t="s">
        <v>289</v>
      </c>
      <c r="AF19582" s="1" t="s">
        <v>67104</v>
      </c>
      <c r="AG19582" s="1" t="s">
        <v>56</v>
      </c>
      <c r="AH19582" s="1" t="s">
        <v>56</v>
      </c>
      <c r="AI19582" s="1" t="s">
        <v>56</v>
      </c>
      <c r="AJ19582" s="1" t="s">
        <v>113</v>
      </c>
    </row>
    <row r="19583" spans="1:36" x14ac:dyDescent="0.25">
      <c r="A19583" s="1" t="s">
        <v>67105</v>
      </c>
      <c r="B19583" s="1" t="s">
        <v>3754</v>
      </c>
      <c r="C19583">
        <v>890326432</v>
      </c>
      <c r="D19583" s="1" t="s">
        <v>517</v>
      </c>
      <c r="E19583" s="1" t="s">
        <v>6280</v>
      </c>
      <c r="F19583" s="1" t="s">
        <v>6281</v>
      </c>
      <c r="I19583" s="1" t="s">
        <v>56</v>
      </c>
      <c r="J19583" s="1" t="s">
        <v>56</v>
      </c>
      <c r="K19583" s="1" t="s">
        <v>56</v>
      </c>
      <c r="L19583" s="1" t="s">
        <v>6281</v>
      </c>
      <c r="M19583" s="1" t="s">
        <v>41</v>
      </c>
      <c r="N19583" s="1" t="s">
        <v>67106</v>
      </c>
      <c r="O19583" s="1" t="s">
        <v>46</v>
      </c>
      <c r="P19583" s="2">
        <v>45160</v>
      </c>
      <c r="Q19583" s="2">
        <v>43614.427245370367</v>
      </c>
      <c r="R19583" t="b">
        <v>0</v>
      </c>
      <c r="S19583" s="1" t="s">
        <v>47</v>
      </c>
      <c r="T19583" s="1" t="s">
        <v>48</v>
      </c>
      <c r="U19583" s="1" t="s">
        <v>49</v>
      </c>
      <c r="V19583">
        <v>1130647173</v>
      </c>
      <c r="W19583" s="1" t="s">
        <v>43</v>
      </c>
      <c r="X19583" s="1" t="s">
        <v>41</v>
      </c>
      <c r="Y19583" s="1" t="s">
        <v>50</v>
      </c>
      <c r="Z19583" s="2">
        <v>43614.611759259256</v>
      </c>
      <c r="AA19583" s="2">
        <v>43614.616805555554</v>
      </c>
      <c r="AB19583" s="1" t="s">
        <v>51</v>
      </c>
      <c r="AC19583" s="1" t="s">
        <v>52</v>
      </c>
      <c r="AD19583" s="1" t="s">
        <v>67107</v>
      </c>
      <c r="AE19583" s="1" t="s">
        <v>289</v>
      </c>
      <c r="AF19583" s="1" t="s">
        <v>67108</v>
      </c>
      <c r="AG19583" s="1" t="s">
        <v>56</v>
      </c>
      <c r="AH19583" s="1" t="s">
        <v>56</v>
      </c>
      <c r="AI19583" s="1" t="s">
        <v>56</v>
      </c>
      <c r="AJ19583" s="1" t="s">
        <v>6280</v>
      </c>
    </row>
    <row r="19584" spans="1:36" x14ac:dyDescent="0.25">
      <c r="A19584" s="1" t="s">
        <v>67109</v>
      </c>
      <c r="B19584" s="1" t="s">
        <v>292</v>
      </c>
      <c r="C19584">
        <v>900862744</v>
      </c>
      <c r="D19584" s="1" t="s">
        <v>293</v>
      </c>
      <c r="E19584" s="1" t="s">
        <v>113</v>
      </c>
      <c r="F19584" s="1" t="s">
        <v>62585</v>
      </c>
      <c r="I19584" s="1" t="s">
        <v>56</v>
      </c>
      <c r="J19584" s="1" t="s">
        <v>56</v>
      </c>
      <c r="K19584" s="1" t="s">
        <v>56</v>
      </c>
      <c r="L19584" s="1" t="s">
        <v>62585</v>
      </c>
      <c r="M19584" s="1" t="s">
        <v>41</v>
      </c>
      <c r="N19584" s="1" t="s">
        <v>67110</v>
      </c>
      <c r="O19584" s="1" t="s">
        <v>46</v>
      </c>
      <c r="P19584" s="2">
        <v>45160</v>
      </c>
      <c r="Q19584" s="2">
        <v>43614.430821759262</v>
      </c>
      <c r="R19584" t="b">
        <v>0</v>
      </c>
      <c r="S19584" s="1" t="s">
        <v>65140</v>
      </c>
      <c r="T19584" s="1" t="s">
        <v>65141</v>
      </c>
      <c r="U19584" s="1" t="s">
        <v>65142</v>
      </c>
      <c r="V19584">
        <v>0</v>
      </c>
      <c r="W19584" s="1" t="s">
        <v>43</v>
      </c>
      <c r="X19584" s="1" t="s">
        <v>41</v>
      </c>
      <c r="Y19584" s="1" t="s">
        <v>50</v>
      </c>
      <c r="Z19584" s="2">
        <v>43614.694363425922</v>
      </c>
      <c r="AA19584" s="2">
        <v>43614.751388888886</v>
      </c>
      <c r="AB19584" s="1" t="s">
        <v>51</v>
      </c>
      <c r="AC19584" s="1" t="s">
        <v>52</v>
      </c>
      <c r="AD19584" s="1" t="s">
        <v>67111</v>
      </c>
      <c r="AE19584" s="1" t="s">
        <v>289</v>
      </c>
      <c r="AF19584" s="1" t="s">
        <v>67112</v>
      </c>
      <c r="AG19584" s="1" t="s">
        <v>56</v>
      </c>
      <c r="AH19584" s="1" t="s">
        <v>56</v>
      </c>
      <c r="AI19584" s="1" t="s">
        <v>56</v>
      </c>
      <c r="AJ19584" s="1" t="s">
        <v>113</v>
      </c>
    </row>
    <row r="19585" spans="1:36" x14ac:dyDescent="0.25">
      <c r="A19585" s="1" t="s">
        <v>67113</v>
      </c>
      <c r="B19585" s="1" t="s">
        <v>47226</v>
      </c>
      <c r="C19585">
        <v>901169982</v>
      </c>
      <c r="D19585" s="1" t="s">
        <v>47227</v>
      </c>
      <c r="E19585" s="1" t="s">
        <v>4770</v>
      </c>
      <c r="F19585" s="1" t="s">
        <v>47228</v>
      </c>
      <c r="I19585" s="1" t="s">
        <v>56</v>
      </c>
      <c r="J19585" s="1" t="s">
        <v>56</v>
      </c>
      <c r="K19585" s="1" t="s">
        <v>56</v>
      </c>
      <c r="L19585" s="1" t="s">
        <v>47228</v>
      </c>
      <c r="M19585" s="1" t="s">
        <v>41</v>
      </c>
      <c r="N19585" s="1" t="s">
        <v>67114</v>
      </c>
      <c r="O19585" s="1" t="s">
        <v>46</v>
      </c>
      <c r="P19585" s="2">
        <v>45160</v>
      </c>
      <c r="Q19585" s="2">
        <v>43614.432858796295</v>
      </c>
      <c r="R19585" t="b">
        <v>0</v>
      </c>
      <c r="S19585" s="1" t="s">
        <v>47</v>
      </c>
      <c r="T19585" s="1" t="s">
        <v>48</v>
      </c>
      <c r="U19585" s="1" t="s">
        <v>49</v>
      </c>
      <c r="V19585">
        <v>1130647173</v>
      </c>
      <c r="W19585" s="1" t="s">
        <v>43</v>
      </c>
      <c r="X19585" s="1" t="s">
        <v>41</v>
      </c>
      <c r="Y19585" s="1" t="s">
        <v>50</v>
      </c>
      <c r="Z19585" s="2">
        <v>43615.393912037034</v>
      </c>
      <c r="AA19585" s="2">
        <v>43615.425393518519</v>
      </c>
      <c r="AB19585" s="1" t="s">
        <v>51</v>
      </c>
      <c r="AC19585" s="1" t="s">
        <v>52</v>
      </c>
      <c r="AD19585" s="1" t="s">
        <v>67115</v>
      </c>
      <c r="AE19585" s="1" t="s">
        <v>289</v>
      </c>
      <c r="AF19585" s="1" t="s">
        <v>67114</v>
      </c>
      <c r="AG19585" s="1" t="s">
        <v>56</v>
      </c>
      <c r="AH19585" s="1" t="s">
        <v>56</v>
      </c>
      <c r="AI19585" s="1" t="s">
        <v>56</v>
      </c>
      <c r="AJ19585" s="1" t="s">
        <v>4770</v>
      </c>
    </row>
    <row r="19586" spans="1:36" x14ac:dyDescent="0.25">
      <c r="A19586" s="1" t="s">
        <v>67116</v>
      </c>
      <c r="B19586" s="1" t="s">
        <v>7297</v>
      </c>
      <c r="C19586">
        <v>805014438</v>
      </c>
      <c r="D19586" s="1" t="s">
        <v>7298</v>
      </c>
      <c r="E19586" s="1" t="s">
        <v>7299</v>
      </c>
      <c r="F19586" s="1" t="s">
        <v>7300</v>
      </c>
      <c r="I19586" s="1" t="s">
        <v>56</v>
      </c>
      <c r="J19586" s="1" t="s">
        <v>56</v>
      </c>
      <c r="K19586" s="1" t="s">
        <v>56</v>
      </c>
      <c r="L19586" s="1" t="s">
        <v>7300</v>
      </c>
      <c r="M19586" s="1" t="s">
        <v>41</v>
      </c>
      <c r="N19586" s="1" t="s">
        <v>58197</v>
      </c>
      <c r="O19586" s="1" t="s">
        <v>46</v>
      </c>
      <c r="P19586" s="2">
        <v>45160</v>
      </c>
      <c r="Q19586" s="2">
        <v>43614.437314814815</v>
      </c>
      <c r="R19586" t="b">
        <v>0</v>
      </c>
      <c r="S19586" s="1" t="s">
        <v>65140</v>
      </c>
      <c r="T19586" s="1" t="s">
        <v>65141</v>
      </c>
      <c r="U19586" s="1" t="s">
        <v>65142</v>
      </c>
      <c r="V19586">
        <v>0</v>
      </c>
      <c r="W19586" s="1" t="s">
        <v>43</v>
      </c>
      <c r="X19586" s="1" t="s">
        <v>41</v>
      </c>
      <c r="Y19586" s="1" t="s">
        <v>50</v>
      </c>
      <c r="Z19586" s="2">
        <v>43614.607106481482</v>
      </c>
      <c r="AA19586" s="2">
        <v>43614.609224537038</v>
      </c>
      <c r="AB19586" s="1" t="s">
        <v>51</v>
      </c>
      <c r="AC19586" s="1" t="s">
        <v>52</v>
      </c>
      <c r="AD19586" s="1" t="s">
        <v>67117</v>
      </c>
      <c r="AE19586" s="1" t="s">
        <v>289</v>
      </c>
      <c r="AF19586" s="1" t="s">
        <v>22804</v>
      </c>
      <c r="AG19586" s="1" t="s">
        <v>56</v>
      </c>
      <c r="AH19586" s="1" t="s">
        <v>56</v>
      </c>
      <c r="AI19586" s="1" t="s">
        <v>56</v>
      </c>
      <c r="AJ19586" s="1" t="s">
        <v>7299</v>
      </c>
    </row>
    <row r="19587" spans="1:36" x14ac:dyDescent="0.25">
      <c r="A19587" s="1" t="s">
        <v>67118</v>
      </c>
      <c r="B19587" s="1" t="s">
        <v>3577</v>
      </c>
      <c r="C19587">
        <v>805023006</v>
      </c>
      <c r="D19587" s="1" t="s">
        <v>594</v>
      </c>
      <c r="E19587" s="1" t="s">
        <v>4422</v>
      </c>
      <c r="F19587" s="1" t="s">
        <v>4423</v>
      </c>
      <c r="I19587" s="1" t="s">
        <v>56</v>
      </c>
      <c r="J19587" s="1" t="s">
        <v>56</v>
      </c>
      <c r="K19587" s="1" t="s">
        <v>56</v>
      </c>
      <c r="L19587" s="1" t="s">
        <v>4423</v>
      </c>
      <c r="M19587" s="1" t="s">
        <v>41</v>
      </c>
      <c r="N19587" s="1" t="s">
        <v>67119</v>
      </c>
      <c r="O19587" s="1" t="s">
        <v>46</v>
      </c>
      <c r="P19587" s="2">
        <v>45160</v>
      </c>
      <c r="Q19587" s="2">
        <v>43610.359930555554</v>
      </c>
      <c r="R19587" t="b">
        <v>0</v>
      </c>
      <c r="S19587" s="1" t="s">
        <v>47</v>
      </c>
      <c r="T19587" s="1" t="s">
        <v>48</v>
      </c>
      <c r="U19587" s="1" t="s">
        <v>49</v>
      </c>
      <c r="V19587">
        <v>1130647173</v>
      </c>
      <c r="W19587" s="1" t="s">
        <v>43</v>
      </c>
      <c r="X19587" s="1" t="s">
        <v>41</v>
      </c>
      <c r="Y19587" s="1" t="s">
        <v>50</v>
      </c>
      <c r="Z19587" s="2">
        <v>43614.698912037034</v>
      </c>
      <c r="AA19587" s="2">
        <v>43614.710995370369</v>
      </c>
      <c r="AB19587" s="1" t="s">
        <v>51</v>
      </c>
      <c r="AC19587" s="1" t="s">
        <v>52</v>
      </c>
      <c r="AD19587" s="1" t="s">
        <v>67120</v>
      </c>
      <c r="AE19587" s="1" t="s">
        <v>289</v>
      </c>
      <c r="AF19587" s="1" t="s">
        <v>67119</v>
      </c>
      <c r="AG19587" s="1" t="s">
        <v>56</v>
      </c>
      <c r="AH19587" s="1" t="s">
        <v>56</v>
      </c>
      <c r="AI19587" s="1" t="s">
        <v>56</v>
      </c>
      <c r="AJ19587" s="1" t="s">
        <v>4422</v>
      </c>
    </row>
    <row r="19588" spans="1:36" x14ac:dyDescent="0.25">
      <c r="A19588" s="1" t="s">
        <v>67121</v>
      </c>
      <c r="B19588" s="1" t="s">
        <v>273</v>
      </c>
      <c r="C19588">
        <v>900741680</v>
      </c>
      <c r="D19588" s="1" t="s">
        <v>274</v>
      </c>
      <c r="E19588" s="1" t="s">
        <v>52850</v>
      </c>
      <c r="F19588" s="1" t="s">
        <v>52851</v>
      </c>
      <c r="I19588" s="1" t="s">
        <v>56</v>
      </c>
      <c r="J19588" s="1" t="s">
        <v>56</v>
      </c>
      <c r="K19588" s="1" t="s">
        <v>56</v>
      </c>
      <c r="L19588" s="1" t="s">
        <v>52851</v>
      </c>
      <c r="M19588" s="1" t="s">
        <v>41</v>
      </c>
      <c r="N19588" s="1" t="s">
        <v>67122</v>
      </c>
      <c r="O19588" s="1" t="s">
        <v>46</v>
      </c>
      <c r="P19588" s="2">
        <v>45160</v>
      </c>
      <c r="Q19588" s="2">
        <v>43614.509687500002</v>
      </c>
      <c r="R19588" t="b">
        <v>0</v>
      </c>
      <c r="S19588" s="1" t="s">
        <v>47</v>
      </c>
      <c r="T19588" s="1" t="s">
        <v>48</v>
      </c>
      <c r="U19588" s="1" t="s">
        <v>49</v>
      </c>
      <c r="V19588">
        <v>1130647173</v>
      </c>
      <c r="W19588" s="1" t="s">
        <v>43</v>
      </c>
      <c r="X19588" s="1" t="s">
        <v>41</v>
      </c>
      <c r="Y19588" s="1" t="s">
        <v>50</v>
      </c>
      <c r="Z19588" s="2">
        <v>43614.65047453704</v>
      </c>
      <c r="AA19588" s="2">
        <v>43614.652013888888</v>
      </c>
      <c r="AB19588" s="1" t="s">
        <v>77</v>
      </c>
      <c r="AC19588" s="1" t="s">
        <v>78</v>
      </c>
      <c r="AD19588" s="1" t="s">
        <v>67123</v>
      </c>
      <c r="AE19588" s="1" t="s">
        <v>289</v>
      </c>
      <c r="AF19588" s="1" t="s">
        <v>54576</v>
      </c>
      <c r="AG19588" s="1" t="s">
        <v>56</v>
      </c>
      <c r="AH19588" s="1" t="s">
        <v>56</v>
      </c>
      <c r="AI19588" s="1" t="s">
        <v>56</v>
      </c>
      <c r="AJ19588" s="1" t="s">
        <v>52850</v>
      </c>
    </row>
    <row r="19589" spans="1:36" x14ac:dyDescent="0.25">
      <c r="A19589" s="1" t="s">
        <v>67124</v>
      </c>
      <c r="B19589" s="1" t="s">
        <v>18053</v>
      </c>
      <c r="C19589">
        <v>31277851</v>
      </c>
      <c r="D19589" s="1" t="s">
        <v>18054</v>
      </c>
      <c r="E19589" s="1" t="s">
        <v>98</v>
      </c>
      <c r="F19589" s="1" t="s">
        <v>18122</v>
      </c>
      <c r="I19589" s="1" t="s">
        <v>56</v>
      </c>
      <c r="J19589" s="1" t="s">
        <v>56</v>
      </c>
      <c r="K19589" s="1" t="s">
        <v>56</v>
      </c>
      <c r="L19589" s="1" t="s">
        <v>18122</v>
      </c>
      <c r="M19589" s="1" t="s">
        <v>41</v>
      </c>
      <c r="N19589" s="1" t="s">
        <v>67125</v>
      </c>
      <c r="O19589" s="1" t="s">
        <v>46</v>
      </c>
      <c r="P19589" s="2">
        <v>45160</v>
      </c>
      <c r="Q19589" s="2">
        <v>43614.522349537037</v>
      </c>
      <c r="R19589" t="b">
        <v>0</v>
      </c>
      <c r="S19589" s="1" t="s">
        <v>65140</v>
      </c>
      <c r="T19589" s="1" t="s">
        <v>65141</v>
      </c>
      <c r="U19589" s="1" t="s">
        <v>65142</v>
      </c>
      <c r="V19589">
        <v>0</v>
      </c>
      <c r="W19589" s="1" t="s">
        <v>43</v>
      </c>
      <c r="X19589" s="1" t="s">
        <v>41</v>
      </c>
      <c r="Y19589" s="1" t="s">
        <v>50</v>
      </c>
      <c r="Z19589" s="2">
        <v>43614.616157407407</v>
      </c>
      <c r="AA19589" s="2">
        <v>43614.625185185185</v>
      </c>
      <c r="AB19589" s="1" t="s">
        <v>51</v>
      </c>
      <c r="AC19589" s="1" t="s">
        <v>52</v>
      </c>
      <c r="AD19589" s="1" t="s">
        <v>67126</v>
      </c>
      <c r="AE19589" s="1" t="s">
        <v>289</v>
      </c>
      <c r="AF19589" s="1" t="s">
        <v>67127</v>
      </c>
      <c r="AG19589" s="1" t="s">
        <v>56</v>
      </c>
      <c r="AH19589" s="1" t="s">
        <v>56</v>
      </c>
      <c r="AI19589" s="1" t="s">
        <v>56</v>
      </c>
      <c r="AJ19589" s="1" t="s">
        <v>98</v>
      </c>
    </row>
    <row r="19590" spans="1:36" x14ac:dyDescent="0.25">
      <c r="A19590" s="1" t="s">
        <v>67128</v>
      </c>
      <c r="B19590" s="1" t="s">
        <v>161</v>
      </c>
      <c r="C19590">
        <v>800024645</v>
      </c>
      <c r="D19590" s="1" t="s">
        <v>162</v>
      </c>
      <c r="E19590" s="1" t="s">
        <v>68</v>
      </c>
      <c r="F19590" s="1" t="s">
        <v>163</v>
      </c>
      <c r="I19590" s="1" t="s">
        <v>56</v>
      </c>
      <c r="J19590" s="1" t="s">
        <v>56</v>
      </c>
      <c r="K19590" s="1" t="s">
        <v>56</v>
      </c>
      <c r="L19590" s="1" t="s">
        <v>163</v>
      </c>
      <c r="M19590" s="1" t="s">
        <v>41</v>
      </c>
      <c r="N19590" s="1" t="s">
        <v>67129</v>
      </c>
      <c r="O19590" s="1" t="s">
        <v>46</v>
      </c>
      <c r="P19590" s="2">
        <v>45160</v>
      </c>
      <c r="Q19590" s="2">
        <v>43614.587604166663</v>
      </c>
      <c r="R19590" t="b">
        <v>0</v>
      </c>
      <c r="S19590" s="1" t="s">
        <v>47</v>
      </c>
      <c r="T19590" s="1" t="s">
        <v>48</v>
      </c>
      <c r="U19590" s="1" t="s">
        <v>49</v>
      </c>
      <c r="V19590">
        <v>1130647173</v>
      </c>
      <c r="W19590" s="1" t="s">
        <v>43</v>
      </c>
      <c r="X19590" s="1" t="s">
        <v>41</v>
      </c>
      <c r="Y19590" s="1" t="s">
        <v>50</v>
      </c>
      <c r="Z19590" s="2">
        <v>43614.605486111112</v>
      </c>
      <c r="AA19590" s="2">
        <v>43614.60565972222</v>
      </c>
      <c r="AB19590" s="1" t="s">
        <v>77</v>
      </c>
      <c r="AC19590" s="1" t="s">
        <v>78</v>
      </c>
      <c r="AD19590" s="1" t="s">
        <v>67130</v>
      </c>
      <c r="AE19590" s="1" t="s">
        <v>289</v>
      </c>
      <c r="AF19590" s="1" t="s">
        <v>67129</v>
      </c>
      <c r="AG19590" s="1" t="s">
        <v>56</v>
      </c>
      <c r="AH19590" s="1" t="s">
        <v>56</v>
      </c>
      <c r="AI19590" s="1" t="s">
        <v>56</v>
      </c>
      <c r="AJ19590" s="1" t="s">
        <v>68</v>
      </c>
    </row>
    <row r="19591" spans="1:36" x14ac:dyDescent="0.25">
      <c r="A19591" s="1" t="s">
        <v>67131</v>
      </c>
      <c r="B19591" s="1" t="s">
        <v>3607</v>
      </c>
      <c r="C19591">
        <v>66814891</v>
      </c>
      <c r="D19591" s="1" t="s">
        <v>30756</v>
      </c>
      <c r="E19591" s="1" t="s">
        <v>98</v>
      </c>
      <c r="F19591" s="1" t="s">
        <v>3608</v>
      </c>
      <c r="I19591" s="1" t="s">
        <v>56</v>
      </c>
      <c r="J19591" s="1" t="s">
        <v>56</v>
      </c>
      <c r="K19591" s="1" t="s">
        <v>56</v>
      </c>
      <c r="L19591" s="1" t="s">
        <v>3608</v>
      </c>
      <c r="M19591" s="1" t="s">
        <v>41</v>
      </c>
      <c r="N19591" s="1" t="s">
        <v>67132</v>
      </c>
      <c r="O19591" s="1" t="s">
        <v>46</v>
      </c>
      <c r="P19591" s="2">
        <v>45160</v>
      </c>
      <c r="Q19591" s="2">
        <v>43614.591365740744</v>
      </c>
      <c r="R19591" t="b">
        <v>0</v>
      </c>
      <c r="S19591" s="1" t="s">
        <v>47</v>
      </c>
      <c r="T19591" s="1" t="s">
        <v>48</v>
      </c>
      <c r="U19591" s="1" t="s">
        <v>49</v>
      </c>
      <c r="V19591">
        <v>1130647173</v>
      </c>
      <c r="W19591" s="1" t="s">
        <v>43</v>
      </c>
      <c r="X19591" s="1" t="s">
        <v>41</v>
      </c>
      <c r="Y19591" s="1" t="s">
        <v>50</v>
      </c>
      <c r="Z19591" s="2">
        <v>43614.641296296293</v>
      </c>
      <c r="AA19591" s="2">
        <v>43614.647349537037</v>
      </c>
      <c r="AB19591" s="1" t="s">
        <v>51</v>
      </c>
      <c r="AC19591" s="1" t="s">
        <v>52</v>
      </c>
      <c r="AD19591" s="1" t="s">
        <v>67133</v>
      </c>
      <c r="AE19591" s="1" t="s">
        <v>289</v>
      </c>
      <c r="AF19591" s="1" t="s">
        <v>67134</v>
      </c>
      <c r="AG19591" s="1" t="s">
        <v>56</v>
      </c>
      <c r="AH19591" s="1" t="s">
        <v>56</v>
      </c>
      <c r="AI19591" s="1" t="s">
        <v>56</v>
      </c>
      <c r="AJ19591" s="1" t="s">
        <v>98</v>
      </c>
    </row>
    <row r="19592" spans="1:36" x14ac:dyDescent="0.25">
      <c r="A19592" s="1" t="s">
        <v>67135</v>
      </c>
      <c r="B19592" s="1" t="s">
        <v>3659</v>
      </c>
      <c r="C19592">
        <v>800115452</v>
      </c>
      <c r="D19592" s="1" t="s">
        <v>3660</v>
      </c>
      <c r="E19592" s="1" t="s">
        <v>287</v>
      </c>
      <c r="F19592" s="1" t="s">
        <v>3661</v>
      </c>
      <c r="I19592" s="1" t="s">
        <v>56</v>
      </c>
      <c r="J19592" s="1" t="s">
        <v>56</v>
      </c>
      <c r="K19592" s="1" t="s">
        <v>56</v>
      </c>
      <c r="L19592" s="1" t="s">
        <v>3661</v>
      </c>
      <c r="M19592" s="1" t="s">
        <v>41</v>
      </c>
      <c r="N19592" s="1" t="s">
        <v>67136</v>
      </c>
      <c r="O19592" s="1" t="s">
        <v>46</v>
      </c>
      <c r="P19592" s="2">
        <v>45160</v>
      </c>
      <c r="Q19592" s="2">
        <v>43614.591979166667</v>
      </c>
      <c r="R19592" t="b">
        <v>0</v>
      </c>
      <c r="S19592" s="1" t="s">
        <v>65140</v>
      </c>
      <c r="T19592" s="1" t="s">
        <v>65141</v>
      </c>
      <c r="U19592" s="1" t="s">
        <v>65142</v>
      </c>
      <c r="V19592">
        <v>0</v>
      </c>
      <c r="W19592" s="1" t="s">
        <v>43</v>
      </c>
      <c r="X19592" s="1" t="s">
        <v>41</v>
      </c>
      <c r="Y19592" s="1" t="s">
        <v>50</v>
      </c>
      <c r="Z19592" s="2">
        <v>43614.642337962963</v>
      </c>
      <c r="AA19592" s="2">
        <v>43614.665138888886</v>
      </c>
      <c r="AB19592" s="1" t="s">
        <v>51</v>
      </c>
      <c r="AC19592" s="1" t="s">
        <v>52</v>
      </c>
      <c r="AD19592" s="1" t="s">
        <v>67137</v>
      </c>
      <c r="AE19592" s="1" t="s">
        <v>289</v>
      </c>
      <c r="AF19592" s="1" t="s">
        <v>67138</v>
      </c>
      <c r="AG19592" s="1" t="s">
        <v>56</v>
      </c>
      <c r="AH19592" s="1" t="s">
        <v>56</v>
      </c>
      <c r="AI19592" s="1" t="s">
        <v>56</v>
      </c>
      <c r="AJ19592" s="1" t="s">
        <v>287</v>
      </c>
    </row>
    <row r="19593" spans="1:36" x14ac:dyDescent="0.25">
      <c r="A19593" s="1" t="s">
        <v>67139</v>
      </c>
      <c r="B19593" s="1" t="s">
        <v>4012</v>
      </c>
      <c r="C19593">
        <v>900203184</v>
      </c>
      <c r="D19593" s="1" t="s">
        <v>931</v>
      </c>
      <c r="E19593" s="1" t="s">
        <v>436</v>
      </c>
      <c r="F19593" s="1" t="s">
        <v>5326</v>
      </c>
      <c r="I19593" s="1" t="s">
        <v>56</v>
      </c>
      <c r="J19593" s="1" t="s">
        <v>56</v>
      </c>
      <c r="K19593" s="1" t="s">
        <v>56</v>
      </c>
      <c r="L19593" s="1" t="s">
        <v>5326</v>
      </c>
      <c r="M19593" s="1" t="s">
        <v>41</v>
      </c>
      <c r="N19593" s="1" t="s">
        <v>67140</v>
      </c>
      <c r="O19593" s="1" t="s">
        <v>46</v>
      </c>
      <c r="P19593" s="2">
        <v>45160</v>
      </c>
      <c r="Q19593" s="2">
        <v>43614.596168981479</v>
      </c>
      <c r="R19593" t="b">
        <v>0</v>
      </c>
      <c r="S19593" s="1" t="s">
        <v>47</v>
      </c>
      <c r="T19593" s="1" t="s">
        <v>48</v>
      </c>
      <c r="U19593" s="1" t="s">
        <v>49</v>
      </c>
      <c r="V19593">
        <v>1130647173</v>
      </c>
      <c r="W19593" s="1" t="s">
        <v>43</v>
      </c>
      <c r="X19593" s="1" t="s">
        <v>41</v>
      </c>
      <c r="Y19593" s="1" t="s">
        <v>50</v>
      </c>
      <c r="Z19593" s="2">
        <v>43615.481956018521</v>
      </c>
      <c r="AA19593" s="2">
        <v>43615.580706018518</v>
      </c>
      <c r="AB19593" s="1" t="s">
        <v>51</v>
      </c>
      <c r="AC19593" s="1" t="s">
        <v>52</v>
      </c>
      <c r="AD19593" s="1" t="s">
        <v>67141</v>
      </c>
      <c r="AE19593" s="1" t="s">
        <v>289</v>
      </c>
      <c r="AF19593" s="1" t="s">
        <v>11285</v>
      </c>
      <c r="AG19593" s="1" t="s">
        <v>56</v>
      </c>
      <c r="AH19593" s="1" t="s">
        <v>56</v>
      </c>
      <c r="AI19593" s="1" t="s">
        <v>56</v>
      </c>
      <c r="AJ19593" s="1" t="s">
        <v>436</v>
      </c>
    </row>
    <row r="19594" spans="1:36" x14ac:dyDescent="0.25">
      <c r="A19594" s="1" t="s">
        <v>67142</v>
      </c>
      <c r="B19594" s="1" t="s">
        <v>5467</v>
      </c>
      <c r="C19594">
        <v>900570924</v>
      </c>
      <c r="D19594" s="1" t="s">
        <v>825</v>
      </c>
      <c r="E19594" s="1" t="s">
        <v>436</v>
      </c>
      <c r="F19594" s="1" t="s">
        <v>50690</v>
      </c>
      <c r="I19594" s="1" t="s">
        <v>56</v>
      </c>
      <c r="J19594" s="1" t="s">
        <v>56</v>
      </c>
      <c r="K19594" s="1" t="s">
        <v>56</v>
      </c>
      <c r="L19594" s="1" t="s">
        <v>50690</v>
      </c>
      <c r="M19594" s="1" t="s">
        <v>41</v>
      </c>
      <c r="N19594" s="1" t="s">
        <v>67143</v>
      </c>
      <c r="O19594" s="1" t="s">
        <v>46</v>
      </c>
      <c r="P19594" s="2">
        <v>45160</v>
      </c>
      <c r="Q19594" s="2">
        <v>43614.611886574072</v>
      </c>
      <c r="R19594" t="b">
        <v>0</v>
      </c>
      <c r="S19594" s="1" t="s">
        <v>47</v>
      </c>
      <c r="T19594" s="1" t="s">
        <v>48</v>
      </c>
      <c r="U19594" s="1" t="s">
        <v>49</v>
      </c>
      <c r="V19594">
        <v>1130647173</v>
      </c>
      <c r="W19594" s="1" t="s">
        <v>43</v>
      </c>
      <c r="X19594" s="1" t="s">
        <v>41</v>
      </c>
      <c r="Y19594" s="1" t="s">
        <v>50</v>
      </c>
      <c r="Z19594" s="2">
        <v>43614.650752314818</v>
      </c>
      <c r="AA19594" s="2">
        <v>43614.684444444443</v>
      </c>
      <c r="AB19594" s="1" t="s">
        <v>51</v>
      </c>
      <c r="AC19594" s="1" t="s">
        <v>52</v>
      </c>
      <c r="AD19594" s="1" t="s">
        <v>67144</v>
      </c>
      <c r="AE19594" s="1" t="s">
        <v>289</v>
      </c>
      <c r="AF19594" s="1" t="s">
        <v>67145</v>
      </c>
      <c r="AG19594" s="1" t="s">
        <v>56</v>
      </c>
      <c r="AH19594" s="1" t="s">
        <v>56</v>
      </c>
      <c r="AI19594" s="1" t="s">
        <v>56</v>
      </c>
      <c r="AJ19594" s="1" t="s">
        <v>436</v>
      </c>
    </row>
    <row r="19595" spans="1:36" x14ac:dyDescent="0.25">
      <c r="A19595" s="1" t="s">
        <v>67146</v>
      </c>
      <c r="B19595" s="1" t="s">
        <v>4142</v>
      </c>
      <c r="C19595">
        <v>890322449</v>
      </c>
      <c r="D19595" s="1" t="s">
        <v>462</v>
      </c>
      <c r="E19595" s="1" t="s">
        <v>133</v>
      </c>
      <c r="F19595" s="1" t="s">
        <v>8353</v>
      </c>
      <c r="I19595" s="1" t="s">
        <v>56</v>
      </c>
      <c r="J19595" s="1" t="s">
        <v>56</v>
      </c>
      <c r="K19595" s="1" t="s">
        <v>56</v>
      </c>
      <c r="L19595" s="1" t="s">
        <v>8353</v>
      </c>
      <c r="M19595" s="1" t="s">
        <v>41</v>
      </c>
      <c r="N19595" s="1" t="s">
        <v>40637</v>
      </c>
      <c r="O19595" s="1" t="s">
        <v>46</v>
      </c>
      <c r="P19595" s="2">
        <v>45160</v>
      </c>
      <c r="Q19595" s="2">
        <v>43614.621747685182</v>
      </c>
      <c r="R19595" t="b">
        <v>0</v>
      </c>
      <c r="S19595" s="1" t="s">
        <v>47</v>
      </c>
      <c r="T19595" s="1" t="s">
        <v>48</v>
      </c>
      <c r="U19595" s="1" t="s">
        <v>49</v>
      </c>
      <c r="V19595">
        <v>1130647173</v>
      </c>
      <c r="W19595" s="1" t="s">
        <v>43</v>
      </c>
      <c r="X19595" s="1" t="s">
        <v>41</v>
      </c>
      <c r="Y19595" s="1" t="s">
        <v>50</v>
      </c>
      <c r="Z19595" s="2">
        <v>43614.6253125</v>
      </c>
      <c r="AA19595" s="2">
        <v>43614.629560185182</v>
      </c>
      <c r="AB19595" s="1" t="s">
        <v>51</v>
      </c>
      <c r="AC19595" s="1" t="s">
        <v>52</v>
      </c>
      <c r="AD19595" s="1" t="s">
        <v>67147</v>
      </c>
      <c r="AE19595" s="1" t="s">
        <v>289</v>
      </c>
      <c r="AF19595" s="1" t="s">
        <v>40637</v>
      </c>
      <c r="AG19595" s="1" t="s">
        <v>56</v>
      </c>
      <c r="AH19595" s="1" t="s">
        <v>56</v>
      </c>
      <c r="AI19595" s="1" t="s">
        <v>56</v>
      </c>
      <c r="AJ19595" s="1" t="s">
        <v>133</v>
      </c>
    </row>
    <row r="19596" spans="1:36" x14ac:dyDescent="0.25">
      <c r="A19596" s="1" t="s">
        <v>67148</v>
      </c>
      <c r="B19596" s="1" t="s">
        <v>56330</v>
      </c>
      <c r="C19596">
        <v>16590954</v>
      </c>
      <c r="D19596" s="1" t="s">
        <v>56331</v>
      </c>
      <c r="E19596" s="1" t="s">
        <v>90</v>
      </c>
      <c r="F19596" s="1" t="s">
        <v>399</v>
      </c>
      <c r="G19596">
        <v>0</v>
      </c>
      <c r="H19596">
        <v>3</v>
      </c>
      <c r="I19596" s="1" t="s">
        <v>41</v>
      </c>
      <c r="J19596" s="1" t="s">
        <v>42</v>
      </c>
      <c r="K19596" s="1" t="s">
        <v>43</v>
      </c>
      <c r="L19596" s="1" t="s">
        <v>50815</v>
      </c>
      <c r="M19596" s="1" t="s">
        <v>41</v>
      </c>
      <c r="N19596" s="1" t="s">
        <v>67149</v>
      </c>
      <c r="O19596" s="1" t="s">
        <v>46</v>
      </c>
      <c r="P19596" s="2">
        <v>45160</v>
      </c>
      <c r="Q19596" s="2">
        <v>43614.631158252312</v>
      </c>
      <c r="R19596" t="b">
        <v>0</v>
      </c>
      <c r="S19596" s="1" t="s">
        <v>4262</v>
      </c>
      <c r="T19596" s="1" t="s">
        <v>50817</v>
      </c>
      <c r="U19596" s="1" t="s">
        <v>4264</v>
      </c>
      <c r="V19596">
        <v>31710528</v>
      </c>
      <c r="W19596" s="1" t="s">
        <v>43</v>
      </c>
      <c r="X19596" s="1" t="s">
        <v>41</v>
      </c>
      <c r="Y19596" s="1" t="s">
        <v>50</v>
      </c>
      <c r="Z19596" s="2">
        <v>43614.631215277775</v>
      </c>
      <c r="AA19596" s="2">
        <v>43614.631493055553</v>
      </c>
      <c r="AB19596" s="1" t="s">
        <v>51</v>
      </c>
      <c r="AC19596" s="1" t="s">
        <v>52</v>
      </c>
      <c r="AD19596" s="1" t="s">
        <v>67150</v>
      </c>
      <c r="AE19596" s="1" t="s">
        <v>55317</v>
      </c>
      <c r="AF19596" s="1" t="s">
        <v>67151</v>
      </c>
      <c r="AG19596" s="1" t="s">
        <v>56</v>
      </c>
      <c r="AH19596" s="1" t="s">
        <v>56</v>
      </c>
      <c r="AI19596" s="1" t="s">
        <v>56</v>
      </c>
      <c r="AJ19596" s="1" t="s">
        <v>56</v>
      </c>
    </row>
    <row r="19597" spans="1:36" x14ac:dyDescent="0.25">
      <c r="A19597" s="1" t="s">
        <v>67152</v>
      </c>
      <c r="B19597" s="1" t="s">
        <v>4817</v>
      </c>
      <c r="C19597">
        <v>890309463</v>
      </c>
      <c r="D19597" s="1" t="s">
        <v>2846</v>
      </c>
      <c r="E19597" s="1" t="s">
        <v>334</v>
      </c>
      <c r="F19597" s="1" t="s">
        <v>66910</v>
      </c>
      <c r="G19597">
        <v>0</v>
      </c>
      <c r="H19597">
        <v>3</v>
      </c>
      <c r="I19597" s="1" t="s">
        <v>41</v>
      </c>
      <c r="J19597" s="1" t="s">
        <v>42</v>
      </c>
      <c r="K19597" s="1" t="s">
        <v>43</v>
      </c>
      <c r="L19597" s="1" t="s">
        <v>50815</v>
      </c>
      <c r="M19597" s="1" t="s">
        <v>41</v>
      </c>
      <c r="N19597" s="1" t="s">
        <v>67153</v>
      </c>
      <c r="O19597" s="1" t="s">
        <v>46</v>
      </c>
      <c r="P19597" s="2">
        <v>45160</v>
      </c>
      <c r="Q19597" s="2">
        <v>43614.632957581016</v>
      </c>
      <c r="R19597" t="b">
        <v>0</v>
      </c>
      <c r="S19597" s="1" t="s">
        <v>4262</v>
      </c>
      <c r="T19597" s="1" t="s">
        <v>50817</v>
      </c>
      <c r="U19597" s="1" t="s">
        <v>4264</v>
      </c>
      <c r="V19597">
        <v>31710528</v>
      </c>
      <c r="W19597" s="1" t="s">
        <v>43</v>
      </c>
      <c r="X19597" s="1" t="s">
        <v>41</v>
      </c>
      <c r="Y19597" s="1" t="s">
        <v>50</v>
      </c>
      <c r="Z19597" s="2">
        <v>43614.633009259262</v>
      </c>
      <c r="AA19597" s="2">
        <v>43614.647858796299</v>
      </c>
      <c r="AB19597" s="1" t="s">
        <v>51</v>
      </c>
      <c r="AC19597" s="1" t="s">
        <v>52</v>
      </c>
      <c r="AD19597" s="1" t="s">
        <v>67154</v>
      </c>
      <c r="AE19597" s="1" t="s">
        <v>289</v>
      </c>
      <c r="AF19597" s="1" t="s">
        <v>67155</v>
      </c>
      <c r="AG19597" s="1" t="s">
        <v>56</v>
      </c>
      <c r="AH19597" s="1" t="s">
        <v>56</v>
      </c>
      <c r="AI19597" s="1" t="s">
        <v>56</v>
      </c>
      <c r="AJ19597" s="1" t="s">
        <v>56</v>
      </c>
    </row>
    <row r="19598" spans="1:36" x14ac:dyDescent="0.25">
      <c r="A19598" s="1" t="s">
        <v>67156</v>
      </c>
      <c r="B19598" s="1" t="s">
        <v>5687</v>
      </c>
      <c r="C19598">
        <v>900376909</v>
      </c>
      <c r="D19598" s="1" t="s">
        <v>1226</v>
      </c>
      <c r="E19598" s="1" t="s">
        <v>133</v>
      </c>
      <c r="F19598" s="1" t="s">
        <v>46486</v>
      </c>
      <c r="I19598" s="1" t="s">
        <v>56</v>
      </c>
      <c r="J19598" s="1" t="s">
        <v>56</v>
      </c>
      <c r="K19598" s="1" t="s">
        <v>56</v>
      </c>
      <c r="L19598" s="1" t="s">
        <v>46486</v>
      </c>
      <c r="M19598" s="1" t="s">
        <v>41</v>
      </c>
      <c r="N19598" s="1" t="s">
        <v>52492</v>
      </c>
      <c r="O19598" s="1" t="s">
        <v>46</v>
      </c>
      <c r="P19598" s="2">
        <v>45160</v>
      </c>
      <c r="Q19598" s="2">
        <v>43614.637280092589</v>
      </c>
      <c r="R19598" t="b">
        <v>0</v>
      </c>
      <c r="S19598" s="1" t="s">
        <v>65140</v>
      </c>
      <c r="T19598" s="1" t="s">
        <v>65141</v>
      </c>
      <c r="U19598" s="1" t="s">
        <v>65142</v>
      </c>
      <c r="V19598">
        <v>0</v>
      </c>
      <c r="W19598" s="1" t="s">
        <v>43</v>
      </c>
      <c r="X19598" s="1" t="s">
        <v>41</v>
      </c>
      <c r="Y19598" s="1" t="s">
        <v>50</v>
      </c>
      <c r="Z19598" s="2">
        <v>43614.645289351851</v>
      </c>
      <c r="AA19598" s="2">
        <v>43614.652488425927</v>
      </c>
      <c r="AB19598" s="1" t="s">
        <v>51</v>
      </c>
      <c r="AC19598" s="1" t="s">
        <v>52</v>
      </c>
      <c r="AD19598" s="1" t="s">
        <v>67157</v>
      </c>
      <c r="AE19598" s="1" t="s">
        <v>289</v>
      </c>
      <c r="AF19598" s="1" t="s">
        <v>67158</v>
      </c>
      <c r="AG19598" s="1" t="s">
        <v>56</v>
      </c>
      <c r="AH19598" s="1" t="s">
        <v>56</v>
      </c>
      <c r="AI19598" s="1" t="s">
        <v>56</v>
      </c>
      <c r="AJ19598" s="1" t="s">
        <v>133</v>
      </c>
    </row>
    <row r="19599" spans="1:36" x14ac:dyDescent="0.25">
      <c r="A19599" s="1" t="s">
        <v>67159</v>
      </c>
      <c r="B19599" s="1" t="s">
        <v>3558</v>
      </c>
      <c r="C19599">
        <v>900017066</v>
      </c>
      <c r="D19599" s="1" t="s">
        <v>776</v>
      </c>
      <c r="E19599" s="1" t="s">
        <v>3559</v>
      </c>
      <c r="F19599" s="1" t="s">
        <v>3560</v>
      </c>
      <c r="I19599" s="1" t="s">
        <v>56</v>
      </c>
      <c r="J19599" s="1" t="s">
        <v>56</v>
      </c>
      <c r="K19599" s="1" t="s">
        <v>56</v>
      </c>
      <c r="L19599" s="1" t="s">
        <v>3560</v>
      </c>
      <c r="M19599" s="1" t="s">
        <v>41</v>
      </c>
      <c r="N19599" s="1" t="s">
        <v>67160</v>
      </c>
      <c r="O19599" s="1" t="s">
        <v>46</v>
      </c>
      <c r="P19599" s="2">
        <v>45160</v>
      </c>
      <c r="Q19599" s="2">
        <v>43614.642083333332</v>
      </c>
      <c r="R19599" t="b">
        <v>0</v>
      </c>
      <c r="S19599" s="1" t="s">
        <v>4262</v>
      </c>
      <c r="T19599" s="1" t="s">
        <v>50817</v>
      </c>
      <c r="U19599" s="1" t="s">
        <v>4264</v>
      </c>
      <c r="V19599">
        <v>31710528</v>
      </c>
      <c r="W19599" s="1" t="s">
        <v>43</v>
      </c>
      <c r="X19599" s="1" t="s">
        <v>41</v>
      </c>
      <c r="Y19599" s="1" t="s">
        <v>50</v>
      </c>
      <c r="Z19599" s="2">
        <v>43614.656655092593</v>
      </c>
      <c r="AA19599" s="2">
        <v>43614.662210648145</v>
      </c>
      <c r="AB19599" s="1" t="s">
        <v>51</v>
      </c>
      <c r="AC19599" s="1" t="s">
        <v>52</v>
      </c>
      <c r="AD19599" s="1" t="s">
        <v>67161</v>
      </c>
      <c r="AE19599" s="1" t="s">
        <v>289</v>
      </c>
      <c r="AF19599" s="1" t="s">
        <v>67162</v>
      </c>
      <c r="AG19599" s="1" t="s">
        <v>56</v>
      </c>
      <c r="AH19599" s="1" t="s">
        <v>56</v>
      </c>
      <c r="AI19599" s="1" t="s">
        <v>56</v>
      </c>
      <c r="AJ19599" s="1" t="s">
        <v>3559</v>
      </c>
    </row>
    <row r="19600" spans="1:36" x14ac:dyDescent="0.25">
      <c r="A19600" s="1" t="s">
        <v>67163</v>
      </c>
      <c r="B19600" s="1" t="s">
        <v>15448</v>
      </c>
      <c r="C19600">
        <v>901043279</v>
      </c>
      <c r="D19600" s="1" t="s">
        <v>15449</v>
      </c>
      <c r="E19600" s="1" t="s">
        <v>46724</v>
      </c>
      <c r="F19600" s="1" t="s">
        <v>46725</v>
      </c>
      <c r="I19600" s="1" t="s">
        <v>56</v>
      </c>
      <c r="J19600" s="1" t="s">
        <v>56</v>
      </c>
      <c r="K19600" s="1" t="s">
        <v>56</v>
      </c>
      <c r="L19600" s="1" t="s">
        <v>46725</v>
      </c>
      <c r="M19600" s="1" t="s">
        <v>41</v>
      </c>
      <c r="N19600" s="1" t="s">
        <v>67164</v>
      </c>
      <c r="O19600" s="1" t="s">
        <v>46</v>
      </c>
      <c r="P19600" s="2">
        <v>45160</v>
      </c>
      <c r="Q19600" s="2">
        <v>43614.661979166667</v>
      </c>
      <c r="R19600" t="b">
        <v>0</v>
      </c>
      <c r="S19600" s="1" t="s">
        <v>65140</v>
      </c>
      <c r="T19600" s="1" t="s">
        <v>65141</v>
      </c>
      <c r="U19600" s="1" t="s">
        <v>65142</v>
      </c>
      <c r="V19600">
        <v>0</v>
      </c>
      <c r="W19600" s="1" t="s">
        <v>43</v>
      </c>
      <c r="X19600" s="1" t="s">
        <v>41</v>
      </c>
      <c r="Y19600" s="1" t="s">
        <v>50</v>
      </c>
      <c r="Z19600" s="2">
        <v>43614.669606481482</v>
      </c>
      <c r="AA19600" s="2">
        <v>43614.692488425928</v>
      </c>
      <c r="AB19600" s="1" t="s">
        <v>51</v>
      </c>
      <c r="AC19600" s="1" t="s">
        <v>52</v>
      </c>
      <c r="AD19600" s="1" t="s">
        <v>67165</v>
      </c>
      <c r="AE19600" s="1" t="s">
        <v>289</v>
      </c>
      <c r="AF19600" s="1" t="s">
        <v>67166</v>
      </c>
      <c r="AG19600" s="1" t="s">
        <v>56</v>
      </c>
      <c r="AH19600" s="1" t="s">
        <v>56</v>
      </c>
      <c r="AI19600" s="1" t="s">
        <v>56</v>
      </c>
      <c r="AJ19600" s="1" t="s">
        <v>46724</v>
      </c>
    </row>
    <row r="19601" spans="1:36" x14ac:dyDescent="0.25">
      <c r="A19601" s="1" t="s">
        <v>67167</v>
      </c>
      <c r="B19601" s="1" t="s">
        <v>4442</v>
      </c>
      <c r="C19601">
        <v>900792765</v>
      </c>
      <c r="D19601" s="1" t="s">
        <v>615</v>
      </c>
      <c r="E19601" s="1" t="s">
        <v>7021</v>
      </c>
      <c r="F19601" s="1" t="s">
        <v>7336</v>
      </c>
      <c r="I19601" s="1" t="s">
        <v>56</v>
      </c>
      <c r="J19601" s="1" t="s">
        <v>56</v>
      </c>
      <c r="K19601" s="1" t="s">
        <v>56</v>
      </c>
      <c r="L19601" s="1" t="s">
        <v>7336</v>
      </c>
      <c r="M19601" s="1" t="s">
        <v>41</v>
      </c>
      <c r="N19601" s="1" t="s">
        <v>67168</v>
      </c>
      <c r="O19601" s="1" t="s">
        <v>46</v>
      </c>
      <c r="P19601" s="2">
        <v>45160</v>
      </c>
      <c r="Q19601" s="2">
        <v>43614.714490740742</v>
      </c>
      <c r="R19601" t="b">
        <v>0</v>
      </c>
      <c r="S19601" s="1" t="s">
        <v>47</v>
      </c>
      <c r="T19601" s="1" t="s">
        <v>48</v>
      </c>
      <c r="U19601" s="1" t="s">
        <v>49</v>
      </c>
      <c r="V19601">
        <v>1130647173</v>
      </c>
      <c r="W19601" s="1" t="s">
        <v>43</v>
      </c>
      <c r="X19601" s="1" t="s">
        <v>41</v>
      </c>
      <c r="Y19601" s="1" t="s">
        <v>50</v>
      </c>
      <c r="Z19601" s="2">
        <v>43615.389247685183</v>
      </c>
      <c r="AA19601" s="2">
        <v>43615.396099537036</v>
      </c>
      <c r="AB19601" s="1" t="s">
        <v>51</v>
      </c>
      <c r="AC19601" s="1" t="s">
        <v>52</v>
      </c>
      <c r="AD19601" s="1" t="s">
        <v>67169</v>
      </c>
      <c r="AE19601" s="1" t="s">
        <v>289</v>
      </c>
      <c r="AF19601" s="1" t="s">
        <v>67168</v>
      </c>
      <c r="AG19601" s="1" t="s">
        <v>56</v>
      </c>
      <c r="AH19601" s="1" t="s">
        <v>56</v>
      </c>
      <c r="AI19601" s="1" t="s">
        <v>56</v>
      </c>
      <c r="AJ19601" s="1" t="s">
        <v>7021</v>
      </c>
    </row>
    <row r="19602" spans="1:36" x14ac:dyDescent="0.25">
      <c r="A19602" s="1" t="s">
        <v>67170</v>
      </c>
      <c r="B19602" s="1" t="s">
        <v>332</v>
      </c>
      <c r="C19602">
        <v>900809627</v>
      </c>
      <c r="D19602" s="1" t="s">
        <v>66668</v>
      </c>
      <c r="E19602" s="1" t="s">
        <v>287</v>
      </c>
      <c r="F19602" s="1" t="s">
        <v>18619</v>
      </c>
      <c r="I19602" s="1" t="s">
        <v>56</v>
      </c>
      <c r="J19602" s="1" t="s">
        <v>56</v>
      </c>
      <c r="K19602" s="1" t="s">
        <v>56</v>
      </c>
      <c r="L19602" s="1" t="s">
        <v>18619</v>
      </c>
      <c r="M19602" s="1" t="s">
        <v>41</v>
      </c>
      <c r="N19602" s="1" t="s">
        <v>67171</v>
      </c>
      <c r="O19602" s="1" t="s">
        <v>46</v>
      </c>
      <c r="P19602" s="2">
        <v>45160</v>
      </c>
      <c r="Q19602" s="2">
        <v>43615.343645833331</v>
      </c>
      <c r="R19602" t="b">
        <v>0</v>
      </c>
      <c r="S19602" s="1" t="s">
        <v>47</v>
      </c>
      <c r="T19602" s="1" t="s">
        <v>48</v>
      </c>
      <c r="U19602" s="1" t="s">
        <v>49</v>
      </c>
      <c r="V19602">
        <v>1130647173</v>
      </c>
      <c r="W19602" s="1" t="s">
        <v>43</v>
      </c>
      <c r="X19602" s="1" t="s">
        <v>41</v>
      </c>
      <c r="Y19602" s="1" t="s">
        <v>50</v>
      </c>
      <c r="Z19602" s="2">
        <v>43615.357708333337</v>
      </c>
      <c r="AA19602" s="2">
        <v>43615.358263888891</v>
      </c>
      <c r="AB19602" s="1" t="s">
        <v>51</v>
      </c>
      <c r="AC19602" s="1" t="s">
        <v>52</v>
      </c>
      <c r="AD19602" s="1" t="s">
        <v>67172</v>
      </c>
      <c r="AE19602" s="1" t="s">
        <v>289</v>
      </c>
      <c r="AF19602" s="1" t="s">
        <v>67173</v>
      </c>
      <c r="AG19602" s="1" t="s">
        <v>56</v>
      </c>
      <c r="AH19602" s="1" t="s">
        <v>56</v>
      </c>
      <c r="AI19602" s="1" t="s">
        <v>56</v>
      </c>
      <c r="AJ19602" s="1" t="s">
        <v>287</v>
      </c>
    </row>
    <row r="19603" spans="1:36" x14ac:dyDescent="0.25">
      <c r="A19603" s="1" t="s">
        <v>67174</v>
      </c>
      <c r="B19603" s="1" t="s">
        <v>280</v>
      </c>
      <c r="C19603">
        <v>900011457</v>
      </c>
      <c r="D19603" s="1" t="s">
        <v>281</v>
      </c>
      <c r="E19603" s="1" t="s">
        <v>334</v>
      </c>
      <c r="F19603" s="1" t="s">
        <v>391</v>
      </c>
      <c r="I19603" s="1" t="s">
        <v>56</v>
      </c>
      <c r="J19603" s="1" t="s">
        <v>56</v>
      </c>
      <c r="K19603" s="1" t="s">
        <v>56</v>
      </c>
      <c r="L19603" s="1" t="s">
        <v>391</v>
      </c>
      <c r="M19603" s="1" t="s">
        <v>41</v>
      </c>
      <c r="N19603" s="1" t="s">
        <v>67175</v>
      </c>
      <c r="O19603" s="1" t="s">
        <v>46</v>
      </c>
      <c r="P19603" s="2">
        <v>45160</v>
      </c>
      <c r="Q19603" s="2">
        <v>43615.384108796294</v>
      </c>
      <c r="R19603" t="b">
        <v>0</v>
      </c>
      <c r="S19603" s="1" t="s">
        <v>47</v>
      </c>
      <c r="T19603" s="1" t="s">
        <v>48</v>
      </c>
      <c r="U19603" s="1" t="s">
        <v>49</v>
      </c>
      <c r="V19603">
        <v>1130647173</v>
      </c>
      <c r="W19603" s="1" t="s">
        <v>43</v>
      </c>
      <c r="X19603" s="1" t="s">
        <v>41</v>
      </c>
      <c r="Y19603" s="1" t="s">
        <v>50</v>
      </c>
      <c r="Z19603" s="2">
        <v>43615.423993055556</v>
      </c>
      <c r="AA19603" s="2">
        <v>43615.428969907407</v>
      </c>
      <c r="AB19603" s="1" t="s">
        <v>51</v>
      </c>
      <c r="AC19603" s="1" t="s">
        <v>52</v>
      </c>
      <c r="AD19603" s="1" t="s">
        <v>67176</v>
      </c>
      <c r="AE19603" s="1" t="s">
        <v>289</v>
      </c>
      <c r="AF19603" s="1" t="s">
        <v>67177</v>
      </c>
      <c r="AG19603" s="1" t="s">
        <v>56</v>
      </c>
      <c r="AH19603" s="1" t="s">
        <v>56</v>
      </c>
      <c r="AI19603" s="1" t="s">
        <v>56</v>
      </c>
      <c r="AJ19603" s="1" t="s">
        <v>334</v>
      </c>
    </row>
    <row r="19604" spans="1:36" x14ac:dyDescent="0.25">
      <c r="A19604" s="1" t="s">
        <v>67178</v>
      </c>
      <c r="B19604" s="1" t="s">
        <v>37</v>
      </c>
      <c r="C19604">
        <v>900161921</v>
      </c>
      <c r="D19604" s="1" t="s">
        <v>56438</v>
      </c>
      <c r="E19604" s="1" t="s">
        <v>46134</v>
      </c>
      <c r="F19604" s="1" t="s">
        <v>55534</v>
      </c>
      <c r="I19604" s="1" t="s">
        <v>56</v>
      </c>
      <c r="J19604" s="1" t="s">
        <v>56</v>
      </c>
      <c r="K19604" s="1" t="s">
        <v>56</v>
      </c>
      <c r="L19604" s="1" t="s">
        <v>55534</v>
      </c>
      <c r="M19604" s="1" t="s">
        <v>41</v>
      </c>
      <c r="N19604" s="1" t="s">
        <v>67179</v>
      </c>
      <c r="O19604" s="1" t="s">
        <v>46</v>
      </c>
      <c r="P19604" s="2">
        <v>45160</v>
      </c>
      <c r="Q19604" s="2">
        <v>43615.384826388887</v>
      </c>
      <c r="R19604" t="b">
        <v>0</v>
      </c>
      <c r="S19604" s="1" t="s">
        <v>65140</v>
      </c>
      <c r="T19604" s="1" t="s">
        <v>65141</v>
      </c>
      <c r="U19604" s="1" t="s">
        <v>65142</v>
      </c>
      <c r="V19604">
        <v>0</v>
      </c>
      <c r="W19604" s="1" t="s">
        <v>43</v>
      </c>
      <c r="X19604" s="1" t="s">
        <v>41</v>
      </c>
      <c r="Y19604" s="1" t="s">
        <v>50</v>
      </c>
      <c r="Z19604" s="2">
        <v>43615.390821759262</v>
      </c>
      <c r="AA19604" s="2">
        <v>43615.392939814818</v>
      </c>
      <c r="AB19604" s="1" t="s">
        <v>51</v>
      </c>
      <c r="AC19604" s="1" t="s">
        <v>52</v>
      </c>
      <c r="AD19604" s="1" t="s">
        <v>67180</v>
      </c>
      <c r="AE19604" s="1" t="s">
        <v>289</v>
      </c>
      <c r="AF19604" s="1" t="s">
        <v>67181</v>
      </c>
      <c r="AG19604" s="1" t="s">
        <v>56</v>
      </c>
      <c r="AH19604" s="1" t="s">
        <v>56</v>
      </c>
      <c r="AI19604" s="1" t="s">
        <v>56</v>
      </c>
      <c r="AJ19604" s="1" t="s">
        <v>46134</v>
      </c>
    </row>
    <row r="19605" spans="1:36" x14ac:dyDescent="0.25">
      <c r="A19605" s="1" t="s">
        <v>67182</v>
      </c>
      <c r="B19605" s="1" t="s">
        <v>5467</v>
      </c>
      <c r="C19605">
        <v>900570924</v>
      </c>
      <c r="D19605" s="1" t="s">
        <v>825</v>
      </c>
      <c r="E19605" s="1" t="s">
        <v>436</v>
      </c>
      <c r="F19605" s="1" t="s">
        <v>50690</v>
      </c>
      <c r="I19605" s="1" t="s">
        <v>56</v>
      </c>
      <c r="J19605" s="1" t="s">
        <v>56</v>
      </c>
      <c r="K19605" s="1" t="s">
        <v>56</v>
      </c>
      <c r="L19605" s="1" t="s">
        <v>50690</v>
      </c>
      <c r="M19605" s="1" t="s">
        <v>41</v>
      </c>
      <c r="N19605" s="1" t="s">
        <v>67183</v>
      </c>
      <c r="O19605" s="1" t="s">
        <v>46</v>
      </c>
      <c r="P19605" s="2">
        <v>45160</v>
      </c>
      <c r="Q19605" s="2">
        <v>43615.423125000001</v>
      </c>
      <c r="R19605" t="b">
        <v>0</v>
      </c>
      <c r="S19605" s="1" t="s">
        <v>65140</v>
      </c>
      <c r="T19605" s="1" t="s">
        <v>65141</v>
      </c>
      <c r="U19605" s="1" t="s">
        <v>65142</v>
      </c>
      <c r="V19605">
        <v>0</v>
      </c>
      <c r="W19605" s="1" t="s">
        <v>43</v>
      </c>
      <c r="X19605" s="1" t="s">
        <v>41</v>
      </c>
      <c r="Y19605" s="1" t="s">
        <v>50</v>
      </c>
      <c r="Z19605" s="2">
        <v>43615.423125000001</v>
      </c>
      <c r="AA19605" s="2">
        <v>43615.430694444447</v>
      </c>
      <c r="AB19605" s="1" t="s">
        <v>51</v>
      </c>
      <c r="AC19605" s="1" t="s">
        <v>52</v>
      </c>
      <c r="AD19605" s="1" t="s">
        <v>67184</v>
      </c>
      <c r="AE19605" s="1" t="s">
        <v>289</v>
      </c>
      <c r="AF19605" s="1" t="s">
        <v>67185</v>
      </c>
      <c r="AG19605" s="1" t="s">
        <v>56</v>
      </c>
      <c r="AH19605" s="1" t="s">
        <v>56</v>
      </c>
      <c r="AI19605" s="1" t="s">
        <v>56</v>
      </c>
      <c r="AJ19605" s="1" t="s">
        <v>436</v>
      </c>
    </row>
    <row r="19606" spans="1:36" x14ac:dyDescent="0.25">
      <c r="A19606" s="1" t="s">
        <v>67186</v>
      </c>
      <c r="B19606" s="1" t="s">
        <v>3689</v>
      </c>
      <c r="C19606">
        <v>14958521</v>
      </c>
      <c r="D19606" s="1" t="s">
        <v>3169</v>
      </c>
      <c r="E19606" s="1" t="s">
        <v>113</v>
      </c>
      <c r="F19606" s="1" t="s">
        <v>9757</v>
      </c>
      <c r="G19606">
        <v>0</v>
      </c>
      <c r="H19606">
        <v>3</v>
      </c>
      <c r="I19606" s="1" t="s">
        <v>41</v>
      </c>
      <c r="J19606" s="1" t="s">
        <v>42</v>
      </c>
      <c r="K19606" s="1" t="s">
        <v>43</v>
      </c>
      <c r="L19606" s="1" t="s">
        <v>50815</v>
      </c>
      <c r="M19606" s="1" t="s">
        <v>41</v>
      </c>
      <c r="N19606" s="1" t="s">
        <v>4770</v>
      </c>
      <c r="O19606" s="1" t="s">
        <v>46</v>
      </c>
      <c r="P19606" s="2">
        <v>45160</v>
      </c>
      <c r="Q19606" s="2">
        <v>43615.425983958332</v>
      </c>
      <c r="R19606" t="b">
        <v>0</v>
      </c>
      <c r="S19606" s="1" t="s">
        <v>4262</v>
      </c>
      <c r="T19606" s="1" t="s">
        <v>50817</v>
      </c>
      <c r="U19606" s="1" t="s">
        <v>4264</v>
      </c>
      <c r="V19606">
        <v>31710528</v>
      </c>
      <c r="W19606" s="1" t="s">
        <v>43</v>
      </c>
      <c r="X19606" s="1" t="s">
        <v>41</v>
      </c>
      <c r="Y19606" s="1" t="s">
        <v>50</v>
      </c>
      <c r="Z19606" s="2">
        <v>43615.426041666666</v>
      </c>
      <c r="AA19606" s="2">
        <v>43615.426249999997</v>
      </c>
      <c r="AB19606" s="1" t="s">
        <v>51</v>
      </c>
      <c r="AC19606" s="1" t="s">
        <v>52</v>
      </c>
      <c r="AD19606" s="1" t="s">
        <v>67187</v>
      </c>
      <c r="AE19606" s="1" t="s">
        <v>289</v>
      </c>
      <c r="AF19606" s="1" t="s">
        <v>67188</v>
      </c>
      <c r="AG19606" s="1" t="s">
        <v>56</v>
      </c>
      <c r="AH19606" s="1" t="s">
        <v>56</v>
      </c>
      <c r="AI19606" s="1" t="s">
        <v>56</v>
      </c>
      <c r="AJ19606" s="1" t="s">
        <v>56</v>
      </c>
    </row>
    <row r="19607" spans="1:36" x14ac:dyDescent="0.25">
      <c r="A19607" s="1" t="s">
        <v>67189</v>
      </c>
      <c r="B19607" s="1" t="s">
        <v>4817</v>
      </c>
      <c r="C19607">
        <v>890309463</v>
      </c>
      <c r="D19607" s="1" t="s">
        <v>2846</v>
      </c>
      <c r="E19607" s="1" t="s">
        <v>334</v>
      </c>
      <c r="F19607" s="1" t="s">
        <v>66910</v>
      </c>
      <c r="G19607">
        <v>0</v>
      </c>
      <c r="H19607">
        <v>3</v>
      </c>
      <c r="I19607" s="1" t="s">
        <v>41</v>
      </c>
      <c r="J19607" s="1" t="s">
        <v>42</v>
      </c>
      <c r="K19607" s="1" t="s">
        <v>43</v>
      </c>
      <c r="L19607" s="1" t="s">
        <v>50815</v>
      </c>
      <c r="M19607" s="1" t="s">
        <v>41</v>
      </c>
      <c r="N19607" s="1" t="s">
        <v>67190</v>
      </c>
      <c r="O19607" s="1" t="s">
        <v>46</v>
      </c>
      <c r="P19607" s="2">
        <v>45160</v>
      </c>
      <c r="Q19607" s="2">
        <v>43615.426869097224</v>
      </c>
      <c r="R19607" t="b">
        <v>0</v>
      </c>
      <c r="S19607" s="1" t="s">
        <v>4262</v>
      </c>
      <c r="T19607" s="1" t="s">
        <v>50817</v>
      </c>
      <c r="U19607" s="1" t="s">
        <v>4264</v>
      </c>
      <c r="V19607">
        <v>31710528</v>
      </c>
      <c r="W19607" s="1" t="s">
        <v>43</v>
      </c>
      <c r="X19607" s="1" t="s">
        <v>41</v>
      </c>
      <c r="Y19607" s="1" t="s">
        <v>50</v>
      </c>
      <c r="Z19607" s="2">
        <v>43615.42690972222</v>
      </c>
      <c r="AA19607" s="2">
        <v>43615.436562499999</v>
      </c>
      <c r="AB19607" s="1" t="s">
        <v>51</v>
      </c>
      <c r="AC19607" s="1" t="s">
        <v>52</v>
      </c>
      <c r="AD19607" s="1" t="s">
        <v>67191</v>
      </c>
      <c r="AE19607" s="1" t="s">
        <v>289</v>
      </c>
      <c r="AF19607" s="1" t="s">
        <v>67192</v>
      </c>
      <c r="AG19607" s="1" t="s">
        <v>56</v>
      </c>
      <c r="AH19607" s="1" t="s">
        <v>56</v>
      </c>
      <c r="AI19607" s="1" t="s">
        <v>56</v>
      </c>
      <c r="AJ19607" s="1" t="s">
        <v>56</v>
      </c>
    </row>
    <row r="19608" spans="1:36" x14ac:dyDescent="0.25">
      <c r="A19608" s="1" t="s">
        <v>67193</v>
      </c>
      <c r="B19608" s="1" t="s">
        <v>47226</v>
      </c>
      <c r="C19608">
        <v>901169982</v>
      </c>
      <c r="D19608" s="1" t="s">
        <v>47227</v>
      </c>
      <c r="E19608" s="1" t="s">
        <v>4770</v>
      </c>
      <c r="F19608" s="1" t="s">
        <v>47228</v>
      </c>
      <c r="G19608">
        <v>0</v>
      </c>
      <c r="H19608">
        <v>3</v>
      </c>
      <c r="I19608" s="1" t="s">
        <v>41</v>
      </c>
      <c r="J19608" s="1" t="s">
        <v>42</v>
      </c>
      <c r="K19608" s="1" t="s">
        <v>43</v>
      </c>
      <c r="L19608" s="1" t="s">
        <v>44</v>
      </c>
      <c r="M19608" s="1" t="s">
        <v>41</v>
      </c>
      <c r="N19608" s="1" t="s">
        <v>67194</v>
      </c>
      <c r="O19608" s="1" t="s">
        <v>46</v>
      </c>
      <c r="P19608" s="2">
        <v>45160</v>
      </c>
      <c r="Q19608" s="2">
        <v>43615.43419255787</v>
      </c>
      <c r="R19608" t="b">
        <v>0</v>
      </c>
      <c r="S19608" s="1" t="s">
        <v>47</v>
      </c>
      <c r="T19608" s="1" t="s">
        <v>48</v>
      </c>
      <c r="U19608" s="1" t="s">
        <v>49</v>
      </c>
      <c r="V19608">
        <v>1130647173</v>
      </c>
      <c r="W19608" s="1" t="s">
        <v>43</v>
      </c>
      <c r="X19608" s="1" t="s">
        <v>41</v>
      </c>
      <c r="Y19608" s="1" t="s">
        <v>50</v>
      </c>
      <c r="Z19608" s="2">
        <v>43615.434224537035</v>
      </c>
      <c r="AA19608" s="2">
        <v>43615.445914351854</v>
      </c>
      <c r="AB19608" s="1" t="s">
        <v>51</v>
      </c>
      <c r="AC19608" s="1" t="s">
        <v>52</v>
      </c>
      <c r="AD19608" s="1" t="s">
        <v>67195</v>
      </c>
      <c r="AE19608" s="1" t="s">
        <v>289</v>
      </c>
      <c r="AF19608" s="1" t="s">
        <v>67196</v>
      </c>
      <c r="AG19608" s="1" t="s">
        <v>56</v>
      </c>
      <c r="AH19608" s="1" t="s">
        <v>56</v>
      </c>
      <c r="AI19608" s="1" t="s">
        <v>56</v>
      </c>
      <c r="AJ19608" s="1" t="s">
        <v>56</v>
      </c>
    </row>
    <row r="19609" spans="1:36" x14ac:dyDescent="0.25">
      <c r="A19609" s="1" t="s">
        <v>67197</v>
      </c>
      <c r="B19609" s="1" t="s">
        <v>3647</v>
      </c>
      <c r="C19609">
        <v>890312404</v>
      </c>
      <c r="D19609" s="1" t="s">
        <v>3648</v>
      </c>
      <c r="E19609" s="1" t="s">
        <v>98</v>
      </c>
      <c r="F19609" s="1" t="s">
        <v>3649</v>
      </c>
      <c r="G19609">
        <v>0</v>
      </c>
      <c r="H19609">
        <v>3</v>
      </c>
      <c r="I19609" s="1" t="s">
        <v>41</v>
      </c>
      <c r="J19609" s="1" t="s">
        <v>42</v>
      </c>
      <c r="K19609" s="1" t="s">
        <v>43</v>
      </c>
      <c r="L19609" s="1" t="s">
        <v>50815</v>
      </c>
      <c r="M19609" s="1" t="s">
        <v>41</v>
      </c>
      <c r="N19609" s="1" t="s">
        <v>67198</v>
      </c>
      <c r="O19609" s="1" t="s">
        <v>46</v>
      </c>
      <c r="P19609" s="2">
        <v>45160</v>
      </c>
      <c r="Q19609" s="2">
        <v>43615.443263368055</v>
      </c>
      <c r="R19609" t="b">
        <v>0</v>
      </c>
      <c r="S19609" s="1" t="s">
        <v>4262</v>
      </c>
      <c r="T19609" s="1" t="s">
        <v>50817</v>
      </c>
      <c r="U19609" s="1" t="s">
        <v>4264</v>
      </c>
      <c r="V19609">
        <v>31710528</v>
      </c>
      <c r="W19609" s="1" t="s">
        <v>43</v>
      </c>
      <c r="X19609" s="1" t="s">
        <v>41</v>
      </c>
      <c r="Y19609" s="1" t="s">
        <v>50</v>
      </c>
      <c r="Z19609" s="2">
        <v>43615.443310185183</v>
      </c>
      <c r="AA19609" s="2">
        <v>43615.458854166667</v>
      </c>
      <c r="AB19609" s="1" t="s">
        <v>51</v>
      </c>
      <c r="AC19609" s="1" t="s">
        <v>52</v>
      </c>
      <c r="AD19609" s="1" t="s">
        <v>67199</v>
      </c>
      <c r="AE19609" s="1" t="s">
        <v>289</v>
      </c>
      <c r="AF19609" s="1" t="s">
        <v>67200</v>
      </c>
      <c r="AG19609" s="1" t="s">
        <v>56</v>
      </c>
      <c r="AH19609" s="1" t="s">
        <v>56</v>
      </c>
      <c r="AI19609" s="1" t="s">
        <v>56</v>
      </c>
      <c r="AJ19609" s="1" t="s">
        <v>56</v>
      </c>
    </row>
    <row r="19610" spans="1:36" x14ac:dyDescent="0.25">
      <c r="A19610" s="1" t="s">
        <v>67201</v>
      </c>
      <c r="B19610" s="1" t="s">
        <v>4142</v>
      </c>
      <c r="C19610">
        <v>890322449</v>
      </c>
      <c r="D19610" s="1" t="s">
        <v>462</v>
      </c>
      <c r="E19610" s="1" t="s">
        <v>341</v>
      </c>
      <c r="F19610" s="1" t="s">
        <v>4405</v>
      </c>
      <c r="I19610" s="1" t="s">
        <v>56</v>
      </c>
      <c r="J19610" s="1" t="s">
        <v>56</v>
      </c>
      <c r="K19610" s="1" t="s">
        <v>56</v>
      </c>
      <c r="L19610" s="1" t="s">
        <v>4405</v>
      </c>
      <c r="M19610" s="1" t="s">
        <v>41</v>
      </c>
      <c r="N19610" s="1" t="s">
        <v>67202</v>
      </c>
      <c r="O19610" s="1" t="s">
        <v>46</v>
      </c>
      <c r="P19610" s="2">
        <v>45160</v>
      </c>
      <c r="Q19610" s="2">
        <v>43615.450069444443</v>
      </c>
      <c r="R19610" t="b">
        <v>0</v>
      </c>
      <c r="S19610" s="1" t="s">
        <v>65140</v>
      </c>
      <c r="T19610" s="1" t="s">
        <v>65141</v>
      </c>
      <c r="U19610" s="1" t="s">
        <v>65142</v>
      </c>
      <c r="V19610">
        <v>0</v>
      </c>
      <c r="W19610" s="1" t="s">
        <v>43</v>
      </c>
      <c r="X19610" s="1" t="s">
        <v>41</v>
      </c>
      <c r="Y19610" s="1" t="s">
        <v>50</v>
      </c>
      <c r="Z19610" s="2">
        <v>43615.451168981483</v>
      </c>
      <c r="AA19610" s="2">
        <v>43615.461898148147</v>
      </c>
      <c r="AB19610" s="1" t="s">
        <v>51</v>
      </c>
      <c r="AC19610" s="1" t="s">
        <v>52</v>
      </c>
      <c r="AD19610" s="1" t="s">
        <v>67203</v>
      </c>
      <c r="AE19610" s="1" t="s">
        <v>289</v>
      </c>
      <c r="AF19610" s="1" t="s">
        <v>67202</v>
      </c>
      <c r="AG19610" s="1" t="s">
        <v>56</v>
      </c>
      <c r="AH19610" s="1" t="s">
        <v>56</v>
      </c>
      <c r="AI19610" s="1" t="s">
        <v>56</v>
      </c>
      <c r="AJ19610" s="1" t="s">
        <v>341</v>
      </c>
    </row>
    <row r="19611" spans="1:36" x14ac:dyDescent="0.25">
      <c r="A19611" s="1" t="s">
        <v>67204</v>
      </c>
      <c r="B19611" s="1" t="s">
        <v>4357</v>
      </c>
      <c r="C19611">
        <v>805023632</v>
      </c>
      <c r="D19611" s="1" t="s">
        <v>4358</v>
      </c>
      <c r="E19611" s="1" t="s">
        <v>65948</v>
      </c>
      <c r="F19611" s="1" t="s">
        <v>65949</v>
      </c>
      <c r="I19611" s="1" t="s">
        <v>56</v>
      </c>
      <c r="J19611" s="1" t="s">
        <v>56</v>
      </c>
      <c r="K19611" s="1" t="s">
        <v>56</v>
      </c>
      <c r="L19611" s="1" t="s">
        <v>65949</v>
      </c>
      <c r="M19611" s="1" t="s">
        <v>41</v>
      </c>
      <c r="N19611" s="1" t="s">
        <v>67205</v>
      </c>
      <c r="O19611" s="1" t="s">
        <v>46</v>
      </c>
      <c r="P19611" s="2">
        <v>45160</v>
      </c>
      <c r="Q19611" s="2">
        <v>43615.459305555552</v>
      </c>
      <c r="R19611" t="b">
        <v>0</v>
      </c>
      <c r="S19611" s="1" t="s">
        <v>65140</v>
      </c>
      <c r="T19611" s="1" t="s">
        <v>65141</v>
      </c>
      <c r="U19611" s="1" t="s">
        <v>65142</v>
      </c>
      <c r="V19611">
        <v>0</v>
      </c>
      <c r="W19611" s="1" t="s">
        <v>43</v>
      </c>
      <c r="X19611" s="1" t="s">
        <v>41</v>
      </c>
      <c r="Y19611" s="1" t="s">
        <v>50</v>
      </c>
      <c r="Z19611" s="2">
        <v>43615.469409722224</v>
      </c>
      <c r="AA19611" s="2">
        <v>43615.471238425926</v>
      </c>
      <c r="AB19611" s="1" t="s">
        <v>51</v>
      </c>
      <c r="AC19611" s="1" t="s">
        <v>52</v>
      </c>
      <c r="AD19611" s="1" t="s">
        <v>67206</v>
      </c>
      <c r="AE19611" s="1" t="s">
        <v>289</v>
      </c>
      <c r="AF19611" s="1" t="s">
        <v>67207</v>
      </c>
      <c r="AG19611" s="1" t="s">
        <v>56</v>
      </c>
      <c r="AH19611" s="1" t="s">
        <v>56</v>
      </c>
      <c r="AI19611" s="1" t="s">
        <v>56</v>
      </c>
      <c r="AJ19611" s="1" t="s">
        <v>65948</v>
      </c>
    </row>
    <row r="19612" spans="1:36" x14ac:dyDescent="0.25">
      <c r="A19612" s="1" t="s">
        <v>67208</v>
      </c>
      <c r="B19612" s="1" t="s">
        <v>3647</v>
      </c>
      <c r="C19612">
        <v>890312404</v>
      </c>
      <c r="D19612" s="1" t="s">
        <v>3648</v>
      </c>
      <c r="E19612" s="1" t="s">
        <v>98</v>
      </c>
      <c r="F19612" s="1" t="s">
        <v>3649</v>
      </c>
      <c r="I19612" s="1" t="s">
        <v>56</v>
      </c>
      <c r="J19612" s="1" t="s">
        <v>56</v>
      </c>
      <c r="K19612" s="1" t="s">
        <v>56</v>
      </c>
      <c r="L19612" s="1" t="s">
        <v>3649</v>
      </c>
      <c r="M19612" s="1" t="s">
        <v>41</v>
      </c>
      <c r="N19612" s="1" t="s">
        <v>67209</v>
      </c>
      <c r="O19612" s="1" t="s">
        <v>46</v>
      </c>
      <c r="P19612" s="2">
        <v>45160</v>
      </c>
      <c r="Q19612" s="2">
        <v>43615.480717592596</v>
      </c>
      <c r="R19612" t="b">
        <v>0</v>
      </c>
      <c r="S19612" s="1" t="s">
        <v>47</v>
      </c>
      <c r="T19612" s="1" t="s">
        <v>48</v>
      </c>
      <c r="U19612" s="1" t="s">
        <v>49</v>
      </c>
      <c r="V19612">
        <v>1130647173</v>
      </c>
      <c r="W19612" s="1" t="s">
        <v>43</v>
      </c>
      <c r="X19612" s="1" t="s">
        <v>41</v>
      </c>
      <c r="Y19612" s="1" t="s">
        <v>50</v>
      </c>
      <c r="Z19612" s="2">
        <v>43616.341435185182</v>
      </c>
      <c r="AA19612" s="2">
        <v>43616.432951388888</v>
      </c>
      <c r="AB19612" s="1" t="s">
        <v>77</v>
      </c>
      <c r="AC19612" s="1" t="s">
        <v>78</v>
      </c>
      <c r="AD19612" s="1" t="s">
        <v>67210</v>
      </c>
      <c r="AE19612" s="1" t="s">
        <v>289</v>
      </c>
      <c r="AF19612" s="1" t="s">
        <v>46815</v>
      </c>
      <c r="AG19612" s="1" t="s">
        <v>56</v>
      </c>
      <c r="AH19612" s="1" t="s">
        <v>56</v>
      </c>
      <c r="AI19612" s="1" t="s">
        <v>56</v>
      </c>
      <c r="AJ19612" s="1" t="s">
        <v>98</v>
      </c>
    </row>
    <row r="19613" spans="1:36" x14ac:dyDescent="0.25">
      <c r="A19613" s="1" t="s">
        <v>67211</v>
      </c>
      <c r="B19613" s="1" t="s">
        <v>4142</v>
      </c>
      <c r="C19613">
        <v>890322449</v>
      </c>
      <c r="D19613" s="1" t="s">
        <v>462</v>
      </c>
      <c r="E19613" s="1" t="s">
        <v>133</v>
      </c>
      <c r="F19613" s="1" t="s">
        <v>25402</v>
      </c>
      <c r="I19613" s="1" t="s">
        <v>56</v>
      </c>
      <c r="J19613" s="1" t="s">
        <v>56</v>
      </c>
      <c r="K19613" s="1" t="s">
        <v>56</v>
      </c>
      <c r="L19613" s="1" t="s">
        <v>25402</v>
      </c>
      <c r="M19613" s="1" t="s">
        <v>41</v>
      </c>
      <c r="N19613" s="1" t="s">
        <v>67212</v>
      </c>
      <c r="O19613" s="1" t="s">
        <v>46</v>
      </c>
      <c r="P19613" s="2">
        <v>45160</v>
      </c>
      <c r="Q19613" s="2">
        <v>43615.582002314812</v>
      </c>
      <c r="R19613" t="b">
        <v>0</v>
      </c>
      <c r="S19613" s="1" t="s">
        <v>47</v>
      </c>
      <c r="T19613" s="1" t="s">
        <v>48</v>
      </c>
      <c r="U19613" s="1" t="s">
        <v>49</v>
      </c>
      <c r="V19613">
        <v>1130647173</v>
      </c>
      <c r="W19613" s="1" t="s">
        <v>43</v>
      </c>
      <c r="X19613" s="1" t="s">
        <v>41</v>
      </c>
      <c r="Y19613" s="1" t="s">
        <v>50</v>
      </c>
      <c r="Z19613" s="2">
        <v>43615.588217592594</v>
      </c>
      <c r="AA19613" s="2">
        <v>43615.589872685188</v>
      </c>
      <c r="AB19613" s="1" t="s">
        <v>51</v>
      </c>
      <c r="AC19613" s="1" t="s">
        <v>52</v>
      </c>
      <c r="AD19613" s="1" t="s">
        <v>67213</v>
      </c>
      <c r="AE19613" s="1" t="s">
        <v>289</v>
      </c>
      <c r="AF19613" s="1" t="s">
        <v>67212</v>
      </c>
      <c r="AG19613" s="1" t="s">
        <v>56</v>
      </c>
      <c r="AH19613" s="1" t="s">
        <v>56</v>
      </c>
      <c r="AI19613" s="1" t="s">
        <v>56</v>
      </c>
      <c r="AJ19613" s="1" t="s">
        <v>133</v>
      </c>
    </row>
    <row r="19614" spans="1:36" x14ac:dyDescent="0.25">
      <c r="A19614" s="1" t="s">
        <v>67214</v>
      </c>
      <c r="B19614" s="1" t="s">
        <v>332</v>
      </c>
      <c r="C19614">
        <v>900809627</v>
      </c>
      <c r="D19614" s="1" t="s">
        <v>66668</v>
      </c>
      <c r="E19614" s="1" t="s">
        <v>39286</v>
      </c>
      <c r="F19614" s="1" t="s">
        <v>39287</v>
      </c>
      <c r="I19614" s="1" t="s">
        <v>56</v>
      </c>
      <c r="J19614" s="1" t="s">
        <v>56</v>
      </c>
      <c r="K19614" s="1" t="s">
        <v>56</v>
      </c>
      <c r="L19614" s="1" t="s">
        <v>39287</v>
      </c>
      <c r="M19614" s="1" t="s">
        <v>41</v>
      </c>
      <c r="N19614" s="1" t="s">
        <v>67215</v>
      </c>
      <c r="O19614" s="1" t="s">
        <v>46</v>
      </c>
      <c r="P19614" s="2">
        <v>45160</v>
      </c>
      <c r="Q19614" s="2">
        <v>43615.58388888889</v>
      </c>
      <c r="R19614" t="b">
        <v>0</v>
      </c>
      <c r="S19614" s="1" t="s">
        <v>47</v>
      </c>
      <c r="T19614" s="1" t="s">
        <v>48</v>
      </c>
      <c r="U19614" s="1" t="s">
        <v>49</v>
      </c>
      <c r="V19614">
        <v>1130647173</v>
      </c>
      <c r="W19614" s="1" t="s">
        <v>43</v>
      </c>
      <c r="X19614" s="1" t="s">
        <v>41</v>
      </c>
      <c r="Y19614" s="1" t="s">
        <v>50</v>
      </c>
      <c r="Z19614" s="2">
        <v>43615.589178240742</v>
      </c>
      <c r="AA19614" s="2">
        <v>43615.632106481484</v>
      </c>
      <c r="AB19614" s="1" t="s">
        <v>51</v>
      </c>
      <c r="AC19614" s="1" t="s">
        <v>52</v>
      </c>
      <c r="AD19614" s="1" t="s">
        <v>67216</v>
      </c>
      <c r="AE19614" s="1" t="s">
        <v>289</v>
      </c>
      <c r="AF19614" s="1" t="s">
        <v>63132</v>
      </c>
      <c r="AG19614" s="1" t="s">
        <v>56</v>
      </c>
      <c r="AH19614" s="1" t="s">
        <v>56</v>
      </c>
      <c r="AI19614" s="1" t="s">
        <v>56</v>
      </c>
      <c r="AJ19614" s="1" t="s">
        <v>39286</v>
      </c>
    </row>
    <row r="19615" spans="1:36" x14ac:dyDescent="0.25">
      <c r="A19615" s="1" t="s">
        <v>67217</v>
      </c>
      <c r="B19615" s="1" t="s">
        <v>60528</v>
      </c>
      <c r="C19615">
        <v>1144157496</v>
      </c>
      <c r="D19615" s="1" t="s">
        <v>60529</v>
      </c>
      <c r="E19615" s="1" t="s">
        <v>46724</v>
      </c>
      <c r="F19615" s="1" t="s">
        <v>60530</v>
      </c>
      <c r="I19615" s="1" t="s">
        <v>56</v>
      </c>
      <c r="J19615" s="1" t="s">
        <v>56</v>
      </c>
      <c r="K19615" s="1" t="s">
        <v>56</v>
      </c>
      <c r="L19615" s="1" t="s">
        <v>60530</v>
      </c>
      <c r="M19615" s="1" t="s">
        <v>41</v>
      </c>
      <c r="N19615" s="1" t="s">
        <v>67218</v>
      </c>
      <c r="O19615" s="1" t="s">
        <v>46</v>
      </c>
      <c r="P19615" s="2">
        <v>45160</v>
      </c>
      <c r="Q19615" s="2">
        <v>43615.586261574077</v>
      </c>
      <c r="R19615" t="b">
        <v>0</v>
      </c>
      <c r="S19615" s="1" t="s">
        <v>47</v>
      </c>
      <c r="T19615" s="1" t="s">
        <v>48</v>
      </c>
      <c r="U19615" s="1" t="s">
        <v>49</v>
      </c>
      <c r="V19615">
        <v>1130647173</v>
      </c>
      <c r="W19615" s="1" t="s">
        <v>43</v>
      </c>
      <c r="X19615" s="1" t="s">
        <v>41</v>
      </c>
      <c r="Y19615" s="1" t="s">
        <v>50</v>
      </c>
      <c r="Z19615" s="2">
        <v>43615.590057870373</v>
      </c>
      <c r="AA19615" s="2">
        <v>43615.614895833336</v>
      </c>
      <c r="AB19615" s="1" t="s">
        <v>51</v>
      </c>
      <c r="AC19615" s="1" t="s">
        <v>52</v>
      </c>
      <c r="AD19615" s="1" t="s">
        <v>67219</v>
      </c>
      <c r="AE19615" s="1" t="s">
        <v>289</v>
      </c>
      <c r="AF19615" s="1" t="s">
        <v>67220</v>
      </c>
      <c r="AG19615" s="1" t="s">
        <v>56</v>
      </c>
      <c r="AH19615" s="1" t="s">
        <v>56</v>
      </c>
      <c r="AI19615" s="1" t="s">
        <v>56</v>
      </c>
      <c r="AJ19615" s="1" t="s">
        <v>46724</v>
      </c>
    </row>
    <row r="19616" spans="1:36" x14ac:dyDescent="0.25">
      <c r="A19616" s="1" t="s">
        <v>67221</v>
      </c>
      <c r="B19616" s="1" t="s">
        <v>19730</v>
      </c>
      <c r="C19616">
        <v>901062058</v>
      </c>
      <c r="D19616" s="1" t="s">
        <v>19731</v>
      </c>
      <c r="E19616" s="1" t="s">
        <v>133</v>
      </c>
      <c r="F19616" s="1" t="s">
        <v>25915</v>
      </c>
      <c r="I19616" s="1" t="s">
        <v>56</v>
      </c>
      <c r="J19616" s="1" t="s">
        <v>56</v>
      </c>
      <c r="K19616" s="1" t="s">
        <v>56</v>
      </c>
      <c r="L19616" s="1" t="s">
        <v>25915</v>
      </c>
      <c r="M19616" s="1" t="s">
        <v>41</v>
      </c>
      <c r="N19616" s="1" t="s">
        <v>67222</v>
      </c>
      <c r="O19616" s="1" t="s">
        <v>46</v>
      </c>
      <c r="P19616" s="2">
        <v>45160</v>
      </c>
      <c r="Q19616" s="2">
        <v>43615.600115740737</v>
      </c>
      <c r="R19616" t="b">
        <v>0</v>
      </c>
      <c r="S19616" s="1" t="s">
        <v>65140</v>
      </c>
      <c r="T19616" s="1" t="s">
        <v>65141</v>
      </c>
      <c r="U19616" s="1" t="s">
        <v>65142</v>
      </c>
      <c r="V19616">
        <v>0</v>
      </c>
      <c r="W19616" s="1" t="s">
        <v>43</v>
      </c>
      <c r="X19616" s="1" t="s">
        <v>41</v>
      </c>
      <c r="Y19616" s="1" t="s">
        <v>50</v>
      </c>
      <c r="Z19616" s="2">
        <v>43615.6018287037</v>
      </c>
      <c r="AA19616" s="2">
        <v>43615.613171296296</v>
      </c>
      <c r="AB19616" s="1" t="s">
        <v>51</v>
      </c>
      <c r="AC19616" s="1" t="s">
        <v>52</v>
      </c>
      <c r="AD19616" s="1" t="s">
        <v>67223</v>
      </c>
      <c r="AE19616" s="1" t="s">
        <v>289</v>
      </c>
      <c r="AF19616" s="1" t="s">
        <v>67224</v>
      </c>
      <c r="AG19616" s="1" t="s">
        <v>56</v>
      </c>
      <c r="AH19616" s="1" t="s">
        <v>56</v>
      </c>
      <c r="AI19616" s="1" t="s">
        <v>56</v>
      </c>
      <c r="AJ19616" s="1" t="s">
        <v>133</v>
      </c>
    </row>
    <row r="19617" spans="1:36" x14ac:dyDescent="0.25">
      <c r="A19617" s="1" t="s">
        <v>67225</v>
      </c>
      <c r="B19617" s="1" t="s">
        <v>7297</v>
      </c>
      <c r="C19617">
        <v>805014438</v>
      </c>
      <c r="D19617" s="1" t="s">
        <v>7298</v>
      </c>
      <c r="E19617" s="1" t="s">
        <v>133</v>
      </c>
      <c r="F19617" s="1" t="s">
        <v>46056</v>
      </c>
      <c r="I19617" s="1" t="s">
        <v>56</v>
      </c>
      <c r="J19617" s="1" t="s">
        <v>56</v>
      </c>
      <c r="K19617" s="1" t="s">
        <v>56</v>
      </c>
      <c r="L19617" s="1" t="s">
        <v>46056</v>
      </c>
      <c r="M19617" s="1" t="s">
        <v>41</v>
      </c>
      <c r="N19617" s="1" t="s">
        <v>67226</v>
      </c>
      <c r="O19617" s="1" t="s">
        <v>46</v>
      </c>
      <c r="P19617" s="2">
        <v>45160</v>
      </c>
      <c r="Q19617" s="2">
        <v>43615.608715277776</v>
      </c>
      <c r="R19617" t="b">
        <v>0</v>
      </c>
      <c r="S19617" s="1" t="s">
        <v>47</v>
      </c>
      <c r="T19617" s="1" t="s">
        <v>48</v>
      </c>
      <c r="U19617" s="1" t="s">
        <v>49</v>
      </c>
      <c r="V19617">
        <v>1130647173</v>
      </c>
      <c r="W19617" s="1" t="s">
        <v>43</v>
      </c>
      <c r="X19617" s="1" t="s">
        <v>41</v>
      </c>
      <c r="Y19617" s="1" t="s">
        <v>50</v>
      </c>
      <c r="Z19617" s="2">
        <v>43615.615532407406</v>
      </c>
      <c r="AA19617" s="2">
        <v>43615.625462962962</v>
      </c>
      <c r="AB19617" s="1" t="s">
        <v>51</v>
      </c>
      <c r="AC19617" s="1" t="s">
        <v>52</v>
      </c>
      <c r="AD19617" s="1" t="s">
        <v>67227</v>
      </c>
      <c r="AE19617" s="1" t="s">
        <v>289</v>
      </c>
      <c r="AF19617" s="1" t="s">
        <v>67228</v>
      </c>
      <c r="AG19617" s="1" t="s">
        <v>56</v>
      </c>
      <c r="AH19617" s="1" t="s">
        <v>56</v>
      </c>
      <c r="AI19617" s="1" t="s">
        <v>56</v>
      </c>
      <c r="AJ19617" s="1" t="s">
        <v>133</v>
      </c>
    </row>
    <row r="19618" spans="1:36" x14ac:dyDescent="0.25">
      <c r="A19618" s="1" t="s">
        <v>67229</v>
      </c>
      <c r="B19618" s="1" t="s">
        <v>4142</v>
      </c>
      <c r="C19618">
        <v>890322449</v>
      </c>
      <c r="D19618" s="1" t="s">
        <v>462</v>
      </c>
      <c r="E19618" s="1" t="s">
        <v>33181</v>
      </c>
      <c r="F19618" s="1" t="s">
        <v>67230</v>
      </c>
      <c r="I19618" s="1" t="s">
        <v>56</v>
      </c>
      <c r="J19618" s="1" t="s">
        <v>56</v>
      </c>
      <c r="K19618" s="1" t="s">
        <v>56</v>
      </c>
      <c r="L19618" s="1" t="s">
        <v>67230</v>
      </c>
      <c r="M19618" s="1" t="s">
        <v>356</v>
      </c>
      <c r="N19618" s="1" t="s">
        <v>67231</v>
      </c>
      <c r="O19618" s="1" t="s">
        <v>46</v>
      </c>
      <c r="P19618" s="2">
        <v>45160</v>
      </c>
      <c r="Q19618" s="2">
        <v>43615.618831018517</v>
      </c>
      <c r="R19618" t="b">
        <v>0</v>
      </c>
      <c r="S19618" s="1" t="s">
        <v>8874</v>
      </c>
      <c r="T19618" s="1" t="s">
        <v>8875</v>
      </c>
      <c r="U19618" s="1" t="s">
        <v>8876</v>
      </c>
      <c r="V19618">
        <v>1151953864</v>
      </c>
      <c r="W19618" s="1" t="s">
        <v>361</v>
      </c>
      <c r="X19618" s="1" t="s">
        <v>356</v>
      </c>
      <c r="Y19618" s="1" t="s">
        <v>50</v>
      </c>
      <c r="Z19618" s="2">
        <v>43615.648379629631</v>
      </c>
      <c r="AA19618" s="2">
        <v>43615.648784722223</v>
      </c>
      <c r="AB19618" s="1" t="s">
        <v>77</v>
      </c>
      <c r="AC19618" s="1" t="s">
        <v>78</v>
      </c>
      <c r="AD19618" s="1" t="s">
        <v>67232</v>
      </c>
      <c r="AE19618" s="1" t="s">
        <v>289</v>
      </c>
      <c r="AF19618" s="1" t="s">
        <v>67231</v>
      </c>
      <c r="AG19618" s="1" t="s">
        <v>56</v>
      </c>
      <c r="AH19618" s="1" t="s">
        <v>56</v>
      </c>
      <c r="AI19618" s="1" t="s">
        <v>56</v>
      </c>
      <c r="AJ19618" s="1" t="s">
        <v>33181</v>
      </c>
    </row>
    <row r="19619" spans="1:36" x14ac:dyDescent="0.25">
      <c r="A19619" s="1" t="s">
        <v>67233</v>
      </c>
      <c r="B19619" s="1" t="s">
        <v>4012</v>
      </c>
      <c r="C19619">
        <v>900203184</v>
      </c>
      <c r="D19619" s="1" t="s">
        <v>931</v>
      </c>
      <c r="E19619" s="1" t="s">
        <v>436</v>
      </c>
      <c r="F19619" s="1" t="s">
        <v>5326</v>
      </c>
      <c r="I19619" s="1" t="s">
        <v>56</v>
      </c>
      <c r="J19619" s="1" t="s">
        <v>56</v>
      </c>
      <c r="K19619" s="1" t="s">
        <v>56</v>
      </c>
      <c r="L19619" s="1" t="s">
        <v>5326</v>
      </c>
      <c r="M19619" s="1" t="s">
        <v>41</v>
      </c>
      <c r="N19619" s="1" t="s">
        <v>67234</v>
      </c>
      <c r="O19619" s="1" t="s">
        <v>46</v>
      </c>
      <c r="P19619" s="2">
        <v>45160</v>
      </c>
      <c r="Q19619" s="2">
        <v>43615.680972222224</v>
      </c>
      <c r="R19619" t="b">
        <v>0</v>
      </c>
      <c r="S19619" s="1" t="s">
        <v>65140</v>
      </c>
      <c r="T19619" s="1" t="s">
        <v>65141</v>
      </c>
      <c r="U19619" s="1" t="s">
        <v>65142</v>
      </c>
      <c r="V19619">
        <v>0</v>
      </c>
      <c r="W19619" s="1" t="s">
        <v>43</v>
      </c>
      <c r="X19619" s="1" t="s">
        <v>41</v>
      </c>
      <c r="Y19619" s="1" t="s">
        <v>50</v>
      </c>
      <c r="Z19619" s="2">
        <v>43616.351550925923</v>
      </c>
      <c r="AA19619" s="2">
        <v>43616.433159722219</v>
      </c>
      <c r="AB19619" s="1" t="s">
        <v>51</v>
      </c>
      <c r="AC19619" s="1" t="s">
        <v>52</v>
      </c>
      <c r="AD19619" s="1" t="s">
        <v>67235</v>
      </c>
      <c r="AE19619" s="1" t="s">
        <v>289</v>
      </c>
      <c r="AF19619" s="1" t="s">
        <v>67236</v>
      </c>
      <c r="AG19619" s="1" t="s">
        <v>56</v>
      </c>
      <c r="AH19619" s="1" t="s">
        <v>56</v>
      </c>
      <c r="AI19619" s="1" t="s">
        <v>56</v>
      </c>
      <c r="AJ19619" s="1" t="s">
        <v>436</v>
      </c>
    </row>
    <row r="19620" spans="1:36" x14ac:dyDescent="0.25">
      <c r="A19620" s="1" t="s">
        <v>67237</v>
      </c>
      <c r="B19620" s="1" t="s">
        <v>5415</v>
      </c>
      <c r="C19620">
        <v>94509037</v>
      </c>
      <c r="D19620" s="1" t="s">
        <v>53497</v>
      </c>
      <c r="E19620" s="1" t="s">
        <v>53026</v>
      </c>
      <c r="F19620" s="1" t="s">
        <v>50482</v>
      </c>
      <c r="I19620" s="1" t="s">
        <v>56</v>
      </c>
      <c r="J19620" s="1" t="s">
        <v>56</v>
      </c>
      <c r="K19620" s="1" t="s">
        <v>56</v>
      </c>
      <c r="L19620" s="1" t="s">
        <v>50482</v>
      </c>
      <c r="M19620" s="1" t="s">
        <v>41</v>
      </c>
      <c r="N19620" s="1" t="s">
        <v>67238</v>
      </c>
      <c r="O19620" s="1" t="s">
        <v>46</v>
      </c>
      <c r="P19620" s="2">
        <v>45160</v>
      </c>
      <c r="Q19620" s="2">
        <v>43615.704513888886</v>
      </c>
      <c r="R19620" t="b">
        <v>0</v>
      </c>
      <c r="S19620" s="1" t="s">
        <v>47</v>
      </c>
      <c r="T19620" s="1" t="s">
        <v>48</v>
      </c>
      <c r="U19620" s="1" t="s">
        <v>49</v>
      </c>
      <c r="V19620">
        <v>1130647173</v>
      </c>
      <c r="W19620" s="1" t="s">
        <v>43</v>
      </c>
      <c r="X19620" s="1" t="s">
        <v>41</v>
      </c>
      <c r="Y19620" s="1" t="s">
        <v>50</v>
      </c>
      <c r="Z19620" s="2">
        <v>43615.704143518517</v>
      </c>
      <c r="AA19620" s="2">
        <v>43615.707048611112</v>
      </c>
      <c r="AB19620" s="1" t="s">
        <v>51</v>
      </c>
      <c r="AC19620" s="1" t="s">
        <v>52</v>
      </c>
      <c r="AD19620" s="1" t="s">
        <v>67239</v>
      </c>
      <c r="AE19620" s="1" t="s">
        <v>289</v>
      </c>
      <c r="AF19620" s="1" t="s">
        <v>67240</v>
      </c>
      <c r="AG19620" s="1" t="s">
        <v>56</v>
      </c>
      <c r="AH19620" s="1" t="s">
        <v>56</v>
      </c>
      <c r="AI19620" s="1" t="s">
        <v>56</v>
      </c>
      <c r="AJ19620" s="1" t="s">
        <v>53026</v>
      </c>
    </row>
    <row r="19621" spans="1:36" x14ac:dyDescent="0.25">
      <c r="A19621" s="1" t="s">
        <v>67241</v>
      </c>
      <c r="B19621" s="1" t="s">
        <v>4417</v>
      </c>
      <c r="C19621">
        <v>890328267</v>
      </c>
      <c r="D19621" s="1" t="s">
        <v>753</v>
      </c>
      <c r="E19621" s="1" t="s">
        <v>98</v>
      </c>
      <c r="F19621" s="1" t="s">
        <v>4418</v>
      </c>
      <c r="I19621" s="1" t="s">
        <v>56</v>
      </c>
      <c r="J19621" s="1" t="s">
        <v>56</v>
      </c>
      <c r="K19621" s="1" t="s">
        <v>56</v>
      </c>
      <c r="L19621" s="1" t="s">
        <v>4418</v>
      </c>
      <c r="M19621" s="1" t="s">
        <v>41</v>
      </c>
      <c r="N19621" s="1" t="s">
        <v>67242</v>
      </c>
      <c r="O19621" s="1" t="s">
        <v>46</v>
      </c>
      <c r="P19621" s="2">
        <v>45160</v>
      </c>
      <c r="Q19621" s="2">
        <v>43615.712476851855</v>
      </c>
      <c r="R19621" t="b">
        <v>0</v>
      </c>
      <c r="S19621" s="1" t="s">
        <v>47</v>
      </c>
      <c r="T19621" s="1" t="s">
        <v>48</v>
      </c>
      <c r="U19621" s="1" t="s">
        <v>49</v>
      </c>
      <c r="V19621">
        <v>1130647173</v>
      </c>
      <c r="W19621" s="1" t="s">
        <v>43</v>
      </c>
      <c r="X19621" s="1" t="s">
        <v>41</v>
      </c>
      <c r="Y19621" s="1" t="s">
        <v>50</v>
      </c>
      <c r="Z19621" s="2">
        <v>43620.683842592596</v>
      </c>
      <c r="AA19621" s="2">
        <v>43620.68408564815</v>
      </c>
      <c r="AB19621" s="1" t="s">
        <v>77</v>
      </c>
      <c r="AC19621" s="1" t="s">
        <v>78</v>
      </c>
      <c r="AD19621" s="1" t="s">
        <v>67243</v>
      </c>
      <c r="AE19621" s="1" t="s">
        <v>289</v>
      </c>
      <c r="AF19621" s="1" t="s">
        <v>67244</v>
      </c>
      <c r="AG19621" s="1" t="s">
        <v>56</v>
      </c>
      <c r="AH19621" s="1" t="s">
        <v>56</v>
      </c>
      <c r="AI19621" s="1" t="s">
        <v>56</v>
      </c>
      <c r="AJ19621" s="1" t="s">
        <v>98</v>
      </c>
    </row>
    <row r="19622" spans="1:36" x14ac:dyDescent="0.25">
      <c r="A19622" s="1" t="s">
        <v>67245</v>
      </c>
      <c r="B19622" s="1" t="s">
        <v>3577</v>
      </c>
      <c r="C19622">
        <v>805023006</v>
      </c>
      <c r="D19622" s="1" t="s">
        <v>594</v>
      </c>
      <c r="E19622" s="1" t="s">
        <v>4422</v>
      </c>
      <c r="F19622" s="1" t="s">
        <v>4423</v>
      </c>
      <c r="I19622" s="1" t="s">
        <v>56</v>
      </c>
      <c r="J19622" s="1" t="s">
        <v>56</v>
      </c>
      <c r="K19622" s="1" t="s">
        <v>56</v>
      </c>
      <c r="L19622" s="1" t="s">
        <v>4423</v>
      </c>
      <c r="M19622" s="1" t="s">
        <v>41</v>
      </c>
      <c r="N19622" s="1" t="s">
        <v>67246</v>
      </c>
      <c r="O19622" s="1" t="s">
        <v>46</v>
      </c>
      <c r="P19622" s="2">
        <v>45160</v>
      </c>
      <c r="Q19622" s="2">
        <v>43614.677152777775</v>
      </c>
      <c r="R19622" t="b">
        <v>0</v>
      </c>
      <c r="S19622" s="1" t="s">
        <v>65140</v>
      </c>
      <c r="T19622" s="1" t="s">
        <v>65141</v>
      </c>
      <c r="U19622" s="1" t="s">
        <v>65142</v>
      </c>
      <c r="V19622">
        <v>0</v>
      </c>
      <c r="W19622" s="1" t="s">
        <v>43</v>
      </c>
      <c r="X19622" s="1" t="s">
        <v>41</v>
      </c>
      <c r="Y19622" s="1" t="s">
        <v>50</v>
      </c>
      <c r="Z19622" s="2">
        <v>43616.442858796298</v>
      </c>
      <c r="AA19622" s="2">
        <v>43616.45890046296</v>
      </c>
      <c r="AB19622" s="1" t="s">
        <v>51</v>
      </c>
      <c r="AC19622" s="1" t="s">
        <v>52</v>
      </c>
      <c r="AD19622" s="1" t="s">
        <v>67247</v>
      </c>
      <c r="AE19622" s="1" t="s">
        <v>289</v>
      </c>
      <c r="AF19622" s="1" t="s">
        <v>67246</v>
      </c>
      <c r="AG19622" s="1" t="s">
        <v>56</v>
      </c>
      <c r="AH19622" s="1" t="s">
        <v>56</v>
      </c>
      <c r="AI19622" s="1" t="s">
        <v>56</v>
      </c>
      <c r="AJ19622" s="1" t="s">
        <v>4422</v>
      </c>
    </row>
    <row r="19623" spans="1:36" x14ac:dyDescent="0.25">
      <c r="A19623" s="1" t="s">
        <v>67248</v>
      </c>
      <c r="B19623" s="1" t="s">
        <v>60434</v>
      </c>
      <c r="C19623">
        <v>29180878</v>
      </c>
      <c r="D19623" s="1" t="s">
        <v>60435</v>
      </c>
      <c r="E19623" s="1" t="s">
        <v>67249</v>
      </c>
      <c r="F19623" s="1" t="s">
        <v>67250</v>
      </c>
      <c r="I19623" s="1" t="s">
        <v>56</v>
      </c>
      <c r="J19623" s="1" t="s">
        <v>56</v>
      </c>
      <c r="K19623" s="1" t="s">
        <v>56</v>
      </c>
      <c r="L19623" s="1" t="s">
        <v>67250</v>
      </c>
      <c r="M19623" s="1" t="s">
        <v>41</v>
      </c>
      <c r="N19623" s="1" t="s">
        <v>67251</v>
      </c>
      <c r="O19623" s="1" t="s">
        <v>46</v>
      </c>
      <c r="P19623" s="2">
        <v>45160</v>
      </c>
      <c r="Q19623" s="2">
        <v>43616.331458333334</v>
      </c>
      <c r="R19623" t="b">
        <v>0</v>
      </c>
      <c r="S19623" s="1" t="s">
        <v>47</v>
      </c>
      <c r="T19623" s="1" t="s">
        <v>48</v>
      </c>
      <c r="U19623" s="1" t="s">
        <v>49</v>
      </c>
      <c r="V19623">
        <v>1130647173</v>
      </c>
      <c r="W19623" s="1" t="s">
        <v>43</v>
      </c>
      <c r="X19623" s="1" t="s">
        <v>41</v>
      </c>
      <c r="Y19623" s="1" t="s">
        <v>50</v>
      </c>
      <c r="Z19623" s="2">
        <v>43616.339837962965</v>
      </c>
      <c r="AA19623" s="2">
        <v>43616.425740740742</v>
      </c>
      <c r="AB19623" s="1" t="s">
        <v>51</v>
      </c>
      <c r="AC19623" s="1" t="s">
        <v>52</v>
      </c>
      <c r="AD19623" s="1" t="s">
        <v>67252</v>
      </c>
      <c r="AE19623" s="1" t="s">
        <v>289</v>
      </c>
      <c r="AF19623" s="1" t="s">
        <v>67253</v>
      </c>
      <c r="AG19623" s="1" t="s">
        <v>56</v>
      </c>
      <c r="AH19623" s="1" t="s">
        <v>56</v>
      </c>
      <c r="AI19623" s="1" t="s">
        <v>56</v>
      </c>
      <c r="AJ19623" s="1" t="s">
        <v>67249</v>
      </c>
    </row>
    <row r="19624" spans="1:36" x14ac:dyDescent="0.25">
      <c r="A19624" s="1" t="s">
        <v>67254</v>
      </c>
      <c r="B19624" s="1" t="s">
        <v>8040</v>
      </c>
      <c r="C19624">
        <v>29115615</v>
      </c>
      <c r="D19624" s="1" t="s">
        <v>21644</v>
      </c>
      <c r="E19624" s="1" t="s">
        <v>4225</v>
      </c>
      <c r="F19624" s="1" t="s">
        <v>8041</v>
      </c>
      <c r="G19624">
        <v>0</v>
      </c>
      <c r="H19624">
        <v>4</v>
      </c>
      <c r="I19624" s="1" t="s">
        <v>356</v>
      </c>
      <c r="J19624" s="1" t="s">
        <v>42</v>
      </c>
      <c r="K19624" s="1" t="s">
        <v>361</v>
      </c>
      <c r="L19624" s="1" t="s">
        <v>15179</v>
      </c>
      <c r="M19624" s="1" t="s">
        <v>356</v>
      </c>
      <c r="N19624" s="1" t="s">
        <v>22599</v>
      </c>
      <c r="O19624" s="1" t="s">
        <v>46</v>
      </c>
      <c r="P19624" s="2">
        <v>45160</v>
      </c>
      <c r="Q19624" s="2">
        <v>43616.397498310187</v>
      </c>
      <c r="R19624" t="b">
        <v>0</v>
      </c>
      <c r="S19624" s="1" t="s">
        <v>8874</v>
      </c>
      <c r="T19624" s="1" t="s">
        <v>8875</v>
      </c>
      <c r="U19624" s="1" t="s">
        <v>8876</v>
      </c>
      <c r="V19624">
        <v>1151953864</v>
      </c>
      <c r="W19624" s="1" t="s">
        <v>361</v>
      </c>
      <c r="X19624" s="1" t="s">
        <v>356</v>
      </c>
      <c r="Y19624" s="1" t="s">
        <v>50</v>
      </c>
      <c r="Z19624" s="2">
        <v>43616.368460648147</v>
      </c>
      <c r="AA19624" s="2">
        <v>43616.39880787037</v>
      </c>
      <c r="AB19624" s="1" t="s">
        <v>15072</v>
      </c>
      <c r="AC19624" s="1" t="s">
        <v>15073</v>
      </c>
      <c r="AD19624" s="1" t="s">
        <v>67255</v>
      </c>
      <c r="AE19624" s="1" t="s">
        <v>289</v>
      </c>
      <c r="AF19624" s="1" t="s">
        <v>22043</v>
      </c>
      <c r="AG19624" s="1" t="s">
        <v>56</v>
      </c>
      <c r="AH19624" s="1" t="s">
        <v>56</v>
      </c>
      <c r="AI19624" s="1" t="s">
        <v>56</v>
      </c>
      <c r="AJ19624" s="1" t="s">
        <v>56</v>
      </c>
    </row>
    <row r="19625" spans="1:36" x14ac:dyDescent="0.25">
      <c r="A19625" s="1" t="s">
        <v>67256</v>
      </c>
      <c r="B19625" s="1" t="s">
        <v>3659</v>
      </c>
      <c r="C19625">
        <v>800115452</v>
      </c>
      <c r="D19625" s="1" t="s">
        <v>3660</v>
      </c>
      <c r="E19625" s="1" t="s">
        <v>287</v>
      </c>
      <c r="F19625" s="1" t="s">
        <v>3661</v>
      </c>
      <c r="I19625" s="1" t="s">
        <v>56</v>
      </c>
      <c r="J19625" s="1" t="s">
        <v>56</v>
      </c>
      <c r="K19625" s="1" t="s">
        <v>56</v>
      </c>
      <c r="L19625" s="1" t="s">
        <v>3661</v>
      </c>
      <c r="M19625" s="1" t="s">
        <v>41</v>
      </c>
      <c r="N19625" s="1" t="s">
        <v>67257</v>
      </c>
      <c r="O19625" s="1" t="s">
        <v>46</v>
      </c>
      <c r="P19625" s="2">
        <v>45160</v>
      </c>
      <c r="Q19625" s="2">
        <v>43616.424155092594</v>
      </c>
      <c r="R19625" t="b">
        <v>0</v>
      </c>
      <c r="S19625" s="1" t="s">
        <v>47</v>
      </c>
      <c r="T19625" s="1" t="s">
        <v>48</v>
      </c>
      <c r="U19625" s="1" t="s">
        <v>49</v>
      </c>
      <c r="V19625">
        <v>1130647173</v>
      </c>
      <c r="W19625" s="1" t="s">
        <v>43</v>
      </c>
      <c r="X19625" s="1" t="s">
        <v>41</v>
      </c>
      <c r="Y19625" s="1" t="s">
        <v>50</v>
      </c>
      <c r="Z19625" s="2">
        <v>43616.431018518517</v>
      </c>
      <c r="AA19625" s="2">
        <v>43616.43681712963</v>
      </c>
      <c r="AB19625" s="1" t="s">
        <v>51</v>
      </c>
      <c r="AC19625" s="1" t="s">
        <v>52</v>
      </c>
      <c r="AD19625" s="1" t="s">
        <v>67258</v>
      </c>
      <c r="AE19625" s="1" t="s">
        <v>289</v>
      </c>
      <c r="AF19625" s="1" t="s">
        <v>67259</v>
      </c>
      <c r="AG19625" s="1" t="s">
        <v>56</v>
      </c>
      <c r="AH19625" s="1" t="s">
        <v>56</v>
      </c>
      <c r="AI19625" s="1" t="s">
        <v>56</v>
      </c>
      <c r="AJ19625" s="1" t="s">
        <v>287</v>
      </c>
    </row>
    <row r="19626" spans="1:36" x14ac:dyDescent="0.25">
      <c r="A19626" s="1" t="s">
        <v>67260</v>
      </c>
      <c r="B19626" s="1" t="s">
        <v>4142</v>
      </c>
      <c r="C19626">
        <v>890322449</v>
      </c>
      <c r="D19626" s="1" t="s">
        <v>462</v>
      </c>
      <c r="E19626" s="1" t="s">
        <v>7906</v>
      </c>
      <c r="F19626" s="1" t="s">
        <v>19929</v>
      </c>
      <c r="I19626" s="1" t="s">
        <v>56</v>
      </c>
      <c r="J19626" s="1" t="s">
        <v>56</v>
      </c>
      <c r="K19626" s="1" t="s">
        <v>56</v>
      </c>
      <c r="L19626" s="1" t="s">
        <v>19929</v>
      </c>
      <c r="M19626" s="1" t="s">
        <v>41</v>
      </c>
      <c r="N19626" s="1" t="s">
        <v>67261</v>
      </c>
      <c r="O19626" s="1" t="s">
        <v>46</v>
      </c>
      <c r="P19626" s="2">
        <v>45160</v>
      </c>
      <c r="Q19626" s="2">
        <v>43616.426134259258</v>
      </c>
      <c r="R19626" t="b">
        <v>0</v>
      </c>
      <c r="S19626" s="1" t="s">
        <v>47</v>
      </c>
      <c r="T19626" s="1" t="s">
        <v>48</v>
      </c>
      <c r="U19626" s="1" t="s">
        <v>49</v>
      </c>
      <c r="V19626">
        <v>1130647173</v>
      </c>
      <c r="W19626" s="1" t="s">
        <v>43</v>
      </c>
      <c r="X19626" s="1" t="s">
        <v>41</v>
      </c>
      <c r="Y19626" s="1" t="s">
        <v>50</v>
      </c>
      <c r="Z19626" s="2">
        <v>43616.453055555554</v>
      </c>
      <c r="AA19626" s="2">
        <v>43616.455312500002</v>
      </c>
      <c r="AB19626" s="1" t="s">
        <v>51</v>
      </c>
      <c r="AC19626" s="1" t="s">
        <v>52</v>
      </c>
      <c r="AD19626" s="1" t="s">
        <v>67262</v>
      </c>
      <c r="AE19626" s="1" t="s">
        <v>289</v>
      </c>
      <c r="AF19626" s="1" t="s">
        <v>67261</v>
      </c>
      <c r="AG19626" s="1" t="s">
        <v>56</v>
      </c>
      <c r="AH19626" s="1" t="s">
        <v>56</v>
      </c>
      <c r="AI19626" s="1" t="s">
        <v>56</v>
      </c>
      <c r="AJ19626" s="1" t="s">
        <v>7906</v>
      </c>
    </row>
    <row r="19627" spans="1:36" x14ac:dyDescent="0.25">
      <c r="A19627" s="1" t="s">
        <v>67263</v>
      </c>
      <c r="B19627" s="1" t="s">
        <v>280</v>
      </c>
      <c r="C19627">
        <v>900011457</v>
      </c>
      <c r="D19627" s="1" t="s">
        <v>281</v>
      </c>
      <c r="E19627" s="1" t="s">
        <v>334</v>
      </c>
      <c r="F19627" s="1" t="s">
        <v>391</v>
      </c>
      <c r="I19627" s="1" t="s">
        <v>56</v>
      </c>
      <c r="J19627" s="1" t="s">
        <v>56</v>
      </c>
      <c r="K19627" s="1" t="s">
        <v>56</v>
      </c>
      <c r="L19627" s="1" t="s">
        <v>391</v>
      </c>
      <c r="M19627" s="1" t="s">
        <v>41</v>
      </c>
      <c r="N19627" s="1" t="s">
        <v>67264</v>
      </c>
      <c r="O19627" s="1" t="s">
        <v>46</v>
      </c>
      <c r="P19627" s="2">
        <v>45160</v>
      </c>
      <c r="Q19627" s="2">
        <v>43616.450671296298</v>
      </c>
      <c r="R19627" t="b">
        <v>0</v>
      </c>
      <c r="S19627" s="1" t="s">
        <v>47</v>
      </c>
      <c r="T19627" s="1" t="s">
        <v>48</v>
      </c>
      <c r="U19627" s="1" t="s">
        <v>49</v>
      </c>
      <c r="V19627">
        <v>1130647173</v>
      </c>
      <c r="W19627" s="1" t="s">
        <v>43</v>
      </c>
      <c r="X19627" s="1" t="s">
        <v>41</v>
      </c>
      <c r="Y19627" s="1" t="s">
        <v>50</v>
      </c>
      <c r="Z19627" s="2">
        <v>43616.456307870372</v>
      </c>
      <c r="AA19627" s="2">
        <v>43616.472731481481</v>
      </c>
      <c r="AB19627" s="1" t="s">
        <v>51</v>
      </c>
      <c r="AC19627" s="1" t="s">
        <v>52</v>
      </c>
      <c r="AD19627" s="1" t="s">
        <v>67265</v>
      </c>
      <c r="AE19627" s="1" t="s">
        <v>289</v>
      </c>
      <c r="AF19627" s="1" t="s">
        <v>67266</v>
      </c>
      <c r="AG19627" s="1" t="s">
        <v>56</v>
      </c>
      <c r="AH19627" s="1" t="s">
        <v>56</v>
      </c>
      <c r="AI19627" s="1" t="s">
        <v>56</v>
      </c>
      <c r="AJ19627" s="1" t="s">
        <v>334</v>
      </c>
    </row>
    <row r="19628" spans="1:36" x14ac:dyDescent="0.25">
      <c r="A19628" s="1" t="s">
        <v>67267</v>
      </c>
      <c r="B19628" s="1" t="s">
        <v>5348</v>
      </c>
      <c r="C19628">
        <v>900193995</v>
      </c>
      <c r="D19628" s="1" t="s">
        <v>5349</v>
      </c>
      <c r="E19628" s="1" t="s">
        <v>5614</v>
      </c>
      <c r="F19628" s="1" t="s">
        <v>32615</v>
      </c>
      <c r="I19628" s="1" t="s">
        <v>56</v>
      </c>
      <c r="J19628" s="1" t="s">
        <v>56</v>
      </c>
      <c r="K19628" s="1" t="s">
        <v>56</v>
      </c>
      <c r="L19628" s="1" t="s">
        <v>32615</v>
      </c>
      <c r="M19628" s="1" t="s">
        <v>41</v>
      </c>
      <c r="N19628" s="1" t="s">
        <v>67268</v>
      </c>
      <c r="O19628" s="1" t="s">
        <v>46</v>
      </c>
      <c r="P19628" s="2">
        <v>45160</v>
      </c>
      <c r="Q19628" s="2">
        <v>43616.465844907405</v>
      </c>
      <c r="R19628" t="b">
        <v>0</v>
      </c>
      <c r="S19628" s="1" t="s">
        <v>47</v>
      </c>
      <c r="T19628" s="1" t="s">
        <v>48</v>
      </c>
      <c r="U19628" s="1" t="s">
        <v>49</v>
      </c>
      <c r="V19628">
        <v>1130647173</v>
      </c>
      <c r="W19628" s="1" t="s">
        <v>43</v>
      </c>
      <c r="X19628" s="1" t="s">
        <v>41</v>
      </c>
      <c r="Y19628" s="1" t="s">
        <v>50</v>
      </c>
      <c r="Z19628" s="2">
        <v>43616.474641203706</v>
      </c>
      <c r="AA19628" s="2">
        <v>43616.485046296293</v>
      </c>
      <c r="AB19628" s="1" t="s">
        <v>51</v>
      </c>
      <c r="AC19628" s="1" t="s">
        <v>52</v>
      </c>
      <c r="AD19628" s="1" t="s">
        <v>67269</v>
      </c>
      <c r="AE19628" s="1" t="s">
        <v>289</v>
      </c>
      <c r="AF19628" s="1" t="s">
        <v>52518</v>
      </c>
      <c r="AG19628" s="1" t="s">
        <v>56</v>
      </c>
      <c r="AH19628" s="1" t="s">
        <v>56</v>
      </c>
      <c r="AI19628" s="1" t="s">
        <v>56</v>
      </c>
      <c r="AJ19628" s="1" t="s">
        <v>5614</v>
      </c>
    </row>
    <row r="19629" spans="1:36" x14ac:dyDescent="0.25">
      <c r="A19629" s="1" t="s">
        <v>67270</v>
      </c>
      <c r="B19629" s="1" t="s">
        <v>19730</v>
      </c>
      <c r="C19629">
        <v>901062058</v>
      </c>
      <c r="D19629" s="1" t="s">
        <v>19731</v>
      </c>
      <c r="E19629" s="1" t="s">
        <v>98</v>
      </c>
      <c r="F19629" s="1" t="s">
        <v>6078</v>
      </c>
      <c r="I19629" s="1" t="s">
        <v>56</v>
      </c>
      <c r="J19629" s="1" t="s">
        <v>56</v>
      </c>
      <c r="K19629" s="1" t="s">
        <v>56</v>
      </c>
      <c r="L19629" s="1" t="s">
        <v>6078</v>
      </c>
      <c r="M19629" s="1" t="s">
        <v>41</v>
      </c>
      <c r="N19629" s="1" t="s">
        <v>67271</v>
      </c>
      <c r="O19629" s="1" t="s">
        <v>46</v>
      </c>
      <c r="P19629" s="2">
        <v>45160</v>
      </c>
      <c r="Q19629" s="2">
        <v>43616.468657407408</v>
      </c>
      <c r="R19629" t="b">
        <v>0</v>
      </c>
      <c r="S19629" s="1" t="s">
        <v>47</v>
      </c>
      <c r="T19629" s="1" t="s">
        <v>48</v>
      </c>
      <c r="U19629" s="1" t="s">
        <v>49</v>
      </c>
      <c r="V19629">
        <v>1130647173</v>
      </c>
      <c r="W19629" s="1" t="s">
        <v>43</v>
      </c>
      <c r="X19629" s="1" t="s">
        <v>41</v>
      </c>
      <c r="Y19629" s="1" t="s">
        <v>50</v>
      </c>
      <c r="Z19629" s="2">
        <v>43616.468726851854</v>
      </c>
      <c r="AA19629" s="2">
        <v>43616.473113425927</v>
      </c>
      <c r="AB19629" s="1" t="s">
        <v>51</v>
      </c>
      <c r="AC19629" s="1" t="s">
        <v>52</v>
      </c>
      <c r="AD19629" s="1" t="s">
        <v>67272</v>
      </c>
      <c r="AE19629" s="1" t="s">
        <v>289</v>
      </c>
      <c r="AF19629" s="1" t="s">
        <v>1209</v>
      </c>
      <c r="AG19629" s="1" t="s">
        <v>56</v>
      </c>
      <c r="AH19629" s="1" t="s">
        <v>56</v>
      </c>
      <c r="AI19629" s="1" t="s">
        <v>56</v>
      </c>
      <c r="AJ19629" s="1" t="s">
        <v>98</v>
      </c>
    </row>
    <row r="19630" spans="1:36" x14ac:dyDescent="0.25">
      <c r="A19630" s="1" t="s">
        <v>67273</v>
      </c>
      <c r="B19630" s="1" t="s">
        <v>4012</v>
      </c>
      <c r="C19630">
        <v>900203184</v>
      </c>
      <c r="D19630" s="1" t="s">
        <v>931</v>
      </c>
      <c r="E19630" s="1" t="s">
        <v>436</v>
      </c>
      <c r="F19630" s="1" t="s">
        <v>5326</v>
      </c>
      <c r="I19630" s="1" t="s">
        <v>56</v>
      </c>
      <c r="J19630" s="1" t="s">
        <v>56</v>
      </c>
      <c r="K19630" s="1" t="s">
        <v>56</v>
      </c>
      <c r="L19630" s="1" t="s">
        <v>5326</v>
      </c>
      <c r="M19630" s="1" t="s">
        <v>41</v>
      </c>
      <c r="N19630" s="1" t="s">
        <v>67274</v>
      </c>
      <c r="O19630" s="1" t="s">
        <v>46</v>
      </c>
      <c r="P19630" s="2">
        <v>45160</v>
      </c>
      <c r="Q19630" s="2">
        <v>43616.575023148151</v>
      </c>
      <c r="R19630" t="b">
        <v>0</v>
      </c>
      <c r="S19630" s="1" t="s">
        <v>47</v>
      </c>
      <c r="T19630" s="1" t="s">
        <v>48</v>
      </c>
      <c r="U19630" s="1" t="s">
        <v>49</v>
      </c>
      <c r="V19630">
        <v>1130647173</v>
      </c>
      <c r="W19630" s="1" t="s">
        <v>43</v>
      </c>
      <c r="X19630" s="1" t="s">
        <v>41</v>
      </c>
      <c r="Y19630" s="1" t="s">
        <v>50</v>
      </c>
      <c r="Z19630" s="2">
        <v>43616.592488425929</v>
      </c>
      <c r="AA19630" s="2">
        <v>43616.628113425926</v>
      </c>
      <c r="AB19630" s="1" t="s">
        <v>51</v>
      </c>
      <c r="AC19630" s="1" t="s">
        <v>52</v>
      </c>
      <c r="AD19630" s="1" t="s">
        <v>67275</v>
      </c>
      <c r="AE19630" s="1" t="s">
        <v>289</v>
      </c>
      <c r="AF19630" s="1" t="s">
        <v>67276</v>
      </c>
      <c r="AG19630" s="1" t="s">
        <v>56</v>
      </c>
      <c r="AH19630" s="1" t="s">
        <v>56</v>
      </c>
      <c r="AI19630" s="1" t="s">
        <v>56</v>
      </c>
      <c r="AJ19630" s="1" t="s">
        <v>436</v>
      </c>
    </row>
    <row r="19631" spans="1:36" x14ac:dyDescent="0.25">
      <c r="A19631" s="1" t="s">
        <v>67277</v>
      </c>
      <c r="B19631" s="1" t="s">
        <v>4012</v>
      </c>
      <c r="C19631">
        <v>900203184</v>
      </c>
      <c r="D19631" s="1" t="s">
        <v>931</v>
      </c>
      <c r="E19631" s="1" t="s">
        <v>436</v>
      </c>
      <c r="F19631" s="1" t="s">
        <v>5326</v>
      </c>
      <c r="I19631" s="1" t="s">
        <v>56</v>
      </c>
      <c r="J19631" s="1" t="s">
        <v>56</v>
      </c>
      <c r="K19631" s="1" t="s">
        <v>56</v>
      </c>
      <c r="L19631" s="1" t="s">
        <v>5326</v>
      </c>
      <c r="M19631" s="1" t="s">
        <v>41</v>
      </c>
      <c r="N19631" s="1" t="s">
        <v>67274</v>
      </c>
      <c r="O19631" s="1" t="s">
        <v>46</v>
      </c>
      <c r="P19631" s="2">
        <v>45160</v>
      </c>
      <c r="Q19631" s="2">
        <v>43616.575023148151</v>
      </c>
      <c r="R19631" t="b">
        <v>0</v>
      </c>
      <c r="S19631" s="1" t="s">
        <v>47</v>
      </c>
      <c r="T19631" s="1" t="s">
        <v>48</v>
      </c>
      <c r="U19631" s="1" t="s">
        <v>49</v>
      </c>
      <c r="V19631">
        <v>1130647173</v>
      </c>
      <c r="W19631" s="1" t="s">
        <v>43</v>
      </c>
      <c r="X19631" s="1" t="s">
        <v>41</v>
      </c>
      <c r="Y19631" s="1" t="s">
        <v>50</v>
      </c>
      <c r="Z19631" s="2">
        <v>43616.591481481482</v>
      </c>
      <c r="AA19631" s="2">
        <v>43616.591643518521</v>
      </c>
      <c r="AB19631" s="1" t="s">
        <v>77</v>
      </c>
      <c r="AC19631" s="1" t="s">
        <v>78</v>
      </c>
      <c r="AD19631" s="1" t="s">
        <v>67015</v>
      </c>
      <c r="AE19631" s="1" t="s">
        <v>289</v>
      </c>
      <c r="AF19631" s="1" t="s">
        <v>67276</v>
      </c>
      <c r="AG19631" s="1" t="s">
        <v>56</v>
      </c>
      <c r="AH19631" s="1" t="s">
        <v>56</v>
      </c>
      <c r="AI19631" s="1" t="s">
        <v>56</v>
      </c>
      <c r="AJ19631" s="1" t="s">
        <v>436</v>
      </c>
    </row>
    <row r="19632" spans="1:36" x14ac:dyDescent="0.25">
      <c r="A19632" s="1" t="s">
        <v>67278</v>
      </c>
      <c r="B19632" s="1" t="s">
        <v>5415</v>
      </c>
      <c r="C19632">
        <v>94509037</v>
      </c>
      <c r="D19632" s="1" t="s">
        <v>53497</v>
      </c>
      <c r="E19632" s="1" t="s">
        <v>67249</v>
      </c>
      <c r="F19632" s="1" t="s">
        <v>67250</v>
      </c>
      <c r="I19632" s="1" t="s">
        <v>56</v>
      </c>
      <c r="J19632" s="1" t="s">
        <v>56</v>
      </c>
      <c r="K19632" s="1" t="s">
        <v>56</v>
      </c>
      <c r="L19632" s="1" t="s">
        <v>67250</v>
      </c>
      <c r="M19632" s="1" t="s">
        <v>41</v>
      </c>
      <c r="N19632" s="1" t="s">
        <v>67279</v>
      </c>
      <c r="O19632" s="1" t="s">
        <v>46</v>
      </c>
      <c r="P19632" s="2">
        <v>45160</v>
      </c>
      <c r="Q19632" s="2">
        <v>43616.596990740742</v>
      </c>
      <c r="R19632" t="b">
        <v>0</v>
      </c>
      <c r="S19632" s="1" t="s">
        <v>47</v>
      </c>
      <c r="T19632" s="1" t="s">
        <v>48</v>
      </c>
      <c r="U19632" s="1" t="s">
        <v>49</v>
      </c>
      <c r="V19632">
        <v>1130647173</v>
      </c>
      <c r="W19632" s="1" t="s">
        <v>43</v>
      </c>
      <c r="X19632" s="1" t="s">
        <v>41</v>
      </c>
      <c r="Y19632" s="1" t="s">
        <v>50</v>
      </c>
      <c r="Z19632" s="2">
        <v>43616.59820601852</v>
      </c>
      <c r="AA19632" s="2">
        <v>43616.598356481481</v>
      </c>
      <c r="AB19632" s="1" t="s">
        <v>51</v>
      </c>
      <c r="AC19632" s="1" t="s">
        <v>52</v>
      </c>
      <c r="AD19632" s="1" t="s">
        <v>67280</v>
      </c>
      <c r="AE19632" s="1" t="s">
        <v>289</v>
      </c>
      <c r="AF19632" s="1" t="s">
        <v>67281</v>
      </c>
      <c r="AG19632" s="1" t="s">
        <v>56</v>
      </c>
      <c r="AH19632" s="1" t="s">
        <v>56</v>
      </c>
      <c r="AI19632" s="1" t="s">
        <v>56</v>
      </c>
      <c r="AJ19632" s="1" t="s">
        <v>67249</v>
      </c>
    </row>
    <row r="19633" spans="1:36" x14ac:dyDescent="0.25">
      <c r="A19633" s="1" t="s">
        <v>67282</v>
      </c>
      <c r="B19633" s="1" t="s">
        <v>58725</v>
      </c>
      <c r="C19633">
        <v>900064844</v>
      </c>
      <c r="D19633" s="1" t="s">
        <v>58726</v>
      </c>
      <c r="E19633" s="1" t="s">
        <v>98</v>
      </c>
      <c r="F19633" s="1" t="s">
        <v>58727</v>
      </c>
      <c r="G19633">
        <v>0</v>
      </c>
      <c r="H19633">
        <v>3</v>
      </c>
      <c r="I19633" s="1" t="s">
        <v>41</v>
      </c>
      <c r="J19633" s="1" t="s">
        <v>42</v>
      </c>
      <c r="K19633" s="1" t="s">
        <v>43</v>
      </c>
      <c r="L19633" s="1" t="s">
        <v>44</v>
      </c>
      <c r="M19633" s="1" t="s">
        <v>41</v>
      </c>
      <c r="N19633" s="1" t="s">
        <v>67283</v>
      </c>
      <c r="O19633" s="1" t="s">
        <v>46</v>
      </c>
      <c r="P19633" s="2">
        <v>45160</v>
      </c>
      <c r="Q19633" s="2">
        <v>43616.614580567133</v>
      </c>
      <c r="R19633" t="b">
        <v>0</v>
      </c>
      <c r="S19633" s="1" t="s">
        <v>47</v>
      </c>
      <c r="T19633" s="1" t="s">
        <v>48</v>
      </c>
      <c r="U19633" s="1" t="s">
        <v>49</v>
      </c>
      <c r="V19633">
        <v>1130647173</v>
      </c>
      <c r="W19633" s="1" t="s">
        <v>43</v>
      </c>
      <c r="X19633" s="1" t="s">
        <v>41</v>
      </c>
      <c r="Y19633" s="1" t="s">
        <v>50</v>
      </c>
      <c r="Z19633" s="2">
        <v>43616.615115740744</v>
      </c>
      <c r="AA19633" s="2">
        <v>43616.634837962964</v>
      </c>
      <c r="AB19633" s="1" t="s">
        <v>51</v>
      </c>
      <c r="AC19633" s="1" t="s">
        <v>52</v>
      </c>
      <c r="AD19633" s="1" t="s">
        <v>67284</v>
      </c>
      <c r="AE19633" s="1" t="s">
        <v>289</v>
      </c>
      <c r="AF19633" s="1" t="s">
        <v>32841</v>
      </c>
      <c r="AG19633" s="1" t="s">
        <v>56</v>
      </c>
      <c r="AH19633" s="1" t="s">
        <v>56</v>
      </c>
      <c r="AI19633" s="1" t="s">
        <v>56</v>
      </c>
      <c r="AJ19633" s="1" t="s">
        <v>56</v>
      </c>
    </row>
    <row r="19634" spans="1:36" x14ac:dyDescent="0.25">
      <c r="A19634" s="1" t="s">
        <v>67285</v>
      </c>
      <c r="B19634" s="1" t="s">
        <v>15448</v>
      </c>
      <c r="C19634">
        <v>901043279</v>
      </c>
      <c r="D19634" s="1" t="s">
        <v>67286</v>
      </c>
      <c r="E19634" s="1" t="s">
        <v>46724</v>
      </c>
      <c r="F19634" s="1" t="s">
        <v>46725</v>
      </c>
      <c r="I19634" s="1" t="s">
        <v>56</v>
      </c>
      <c r="J19634" s="1" t="s">
        <v>56</v>
      </c>
      <c r="K19634" s="1" t="s">
        <v>56</v>
      </c>
      <c r="L19634" s="1" t="s">
        <v>46725</v>
      </c>
      <c r="M19634" s="1" t="s">
        <v>41</v>
      </c>
      <c r="N19634" s="1" t="s">
        <v>67287</v>
      </c>
      <c r="O19634" s="1" t="s">
        <v>46</v>
      </c>
      <c r="P19634" s="2">
        <v>45160</v>
      </c>
      <c r="Q19634" s="2">
        <v>43616.623113425929</v>
      </c>
      <c r="R19634" t="b">
        <v>0</v>
      </c>
      <c r="S19634" s="1" t="s">
        <v>47</v>
      </c>
      <c r="T19634" s="1" t="s">
        <v>48</v>
      </c>
      <c r="U19634" s="1" t="s">
        <v>49</v>
      </c>
      <c r="V19634">
        <v>1130647173</v>
      </c>
      <c r="W19634" s="1" t="s">
        <v>43</v>
      </c>
      <c r="X19634" s="1" t="s">
        <v>41</v>
      </c>
      <c r="Y19634" s="1" t="s">
        <v>50</v>
      </c>
      <c r="Z19634" s="2">
        <v>43616.635104166664</v>
      </c>
      <c r="AA19634" s="2">
        <v>43616.640601851854</v>
      </c>
      <c r="AB19634" s="1" t="s">
        <v>51</v>
      </c>
      <c r="AC19634" s="1" t="s">
        <v>52</v>
      </c>
      <c r="AD19634" s="1" t="s">
        <v>67288</v>
      </c>
      <c r="AE19634" s="1" t="s">
        <v>289</v>
      </c>
      <c r="AF19634" s="1" t="s">
        <v>67289</v>
      </c>
      <c r="AG19634" s="1" t="s">
        <v>56</v>
      </c>
      <c r="AH19634" s="1" t="s">
        <v>56</v>
      </c>
      <c r="AI19634" s="1" t="s">
        <v>56</v>
      </c>
      <c r="AJ19634" s="1" t="s">
        <v>46724</v>
      </c>
    </row>
    <row r="19635" spans="1:36" x14ac:dyDescent="0.25">
      <c r="A19635" s="1" t="s">
        <v>67290</v>
      </c>
      <c r="B19635" s="1" t="s">
        <v>3689</v>
      </c>
      <c r="C19635">
        <v>14958521</v>
      </c>
      <c r="D19635" s="1" t="s">
        <v>3169</v>
      </c>
      <c r="E19635" s="1" t="s">
        <v>133</v>
      </c>
      <c r="F19635" s="1" t="s">
        <v>3690</v>
      </c>
      <c r="I19635" s="1" t="s">
        <v>56</v>
      </c>
      <c r="J19635" s="1" t="s">
        <v>56</v>
      </c>
      <c r="K19635" s="1" t="s">
        <v>56</v>
      </c>
      <c r="L19635" s="1" t="s">
        <v>3690</v>
      </c>
      <c r="M19635" s="1" t="s">
        <v>41</v>
      </c>
      <c r="N19635" s="1" t="s">
        <v>67291</v>
      </c>
      <c r="O19635" s="1" t="s">
        <v>46</v>
      </c>
      <c r="P19635" s="2">
        <v>45160</v>
      </c>
      <c r="Q19635" s="2">
        <v>43616.631261574075</v>
      </c>
      <c r="R19635" t="b">
        <v>0</v>
      </c>
      <c r="S19635" s="1" t="s">
        <v>65140</v>
      </c>
      <c r="T19635" s="1" t="s">
        <v>65141</v>
      </c>
      <c r="U19635" s="1" t="s">
        <v>65142</v>
      </c>
      <c r="V19635">
        <v>0</v>
      </c>
      <c r="W19635" s="1" t="s">
        <v>43</v>
      </c>
      <c r="X19635" s="1" t="s">
        <v>41</v>
      </c>
      <c r="Y19635" s="1" t="s">
        <v>50</v>
      </c>
      <c r="Z19635" s="2">
        <v>43616.635601851849</v>
      </c>
      <c r="AA19635" s="2">
        <v>43616.641805555555</v>
      </c>
      <c r="AB19635" s="1" t="s">
        <v>51</v>
      </c>
      <c r="AC19635" s="1" t="s">
        <v>52</v>
      </c>
      <c r="AD19635" s="1" t="s">
        <v>67223</v>
      </c>
      <c r="AE19635" s="1" t="s">
        <v>289</v>
      </c>
      <c r="AF19635" s="1" t="s">
        <v>67292</v>
      </c>
      <c r="AG19635" s="1" t="s">
        <v>56</v>
      </c>
      <c r="AH19635" s="1" t="s">
        <v>56</v>
      </c>
      <c r="AI19635" s="1" t="s">
        <v>56</v>
      </c>
      <c r="AJ19635" s="1" t="s">
        <v>133</v>
      </c>
    </row>
    <row r="19636" spans="1:36" x14ac:dyDescent="0.25">
      <c r="A19636" s="1" t="s">
        <v>67293</v>
      </c>
      <c r="B19636" s="1" t="s">
        <v>7996</v>
      </c>
      <c r="C19636">
        <v>900882593</v>
      </c>
      <c r="D19636" s="1" t="s">
        <v>3093</v>
      </c>
      <c r="E19636" s="1" t="s">
        <v>3808</v>
      </c>
      <c r="F19636" s="1" t="s">
        <v>56857</v>
      </c>
      <c r="I19636" s="1" t="s">
        <v>56</v>
      </c>
      <c r="J19636" s="1" t="s">
        <v>56</v>
      </c>
      <c r="K19636" s="1" t="s">
        <v>56</v>
      </c>
      <c r="L19636" s="1" t="s">
        <v>56857</v>
      </c>
      <c r="M19636" s="1" t="s">
        <v>41</v>
      </c>
      <c r="N19636" s="1" t="s">
        <v>67294</v>
      </c>
      <c r="O19636" s="1" t="s">
        <v>46</v>
      </c>
      <c r="P19636" s="2">
        <v>45160</v>
      </c>
      <c r="Q19636" s="2">
        <v>43616.637812499997</v>
      </c>
      <c r="R19636" t="b">
        <v>0</v>
      </c>
      <c r="S19636" s="1" t="s">
        <v>47</v>
      </c>
      <c r="T19636" s="1" t="s">
        <v>48</v>
      </c>
      <c r="U19636" s="1" t="s">
        <v>49</v>
      </c>
      <c r="V19636">
        <v>1130647173</v>
      </c>
      <c r="W19636" s="1" t="s">
        <v>43</v>
      </c>
      <c r="X19636" s="1" t="s">
        <v>41</v>
      </c>
      <c r="Y19636" s="1" t="s">
        <v>50</v>
      </c>
      <c r="Z19636" s="2">
        <v>43616.641527777778</v>
      </c>
      <c r="AA19636" s="2">
        <v>43616.653773148151</v>
      </c>
      <c r="AB19636" s="1" t="s">
        <v>51</v>
      </c>
      <c r="AC19636" s="1" t="s">
        <v>52</v>
      </c>
      <c r="AD19636" s="1" t="s">
        <v>67295</v>
      </c>
      <c r="AE19636" s="1" t="s">
        <v>289</v>
      </c>
      <c r="AF19636" s="1" t="s">
        <v>67296</v>
      </c>
      <c r="AG19636" s="1" t="s">
        <v>56</v>
      </c>
      <c r="AH19636" s="1" t="s">
        <v>56</v>
      </c>
      <c r="AI19636" s="1" t="s">
        <v>56</v>
      </c>
      <c r="AJ19636" s="1" t="s">
        <v>3808</v>
      </c>
    </row>
    <row r="19637" spans="1:36" x14ac:dyDescent="0.25">
      <c r="A19637" s="1" t="s">
        <v>67297</v>
      </c>
      <c r="B19637" s="1" t="s">
        <v>3665</v>
      </c>
      <c r="C19637">
        <v>66981982</v>
      </c>
      <c r="D19637" s="1" t="s">
        <v>17444</v>
      </c>
      <c r="E19637" s="1" t="s">
        <v>255</v>
      </c>
      <c r="F19637" s="1" t="s">
        <v>56640</v>
      </c>
      <c r="I19637" s="1" t="s">
        <v>56</v>
      </c>
      <c r="J19637" s="1" t="s">
        <v>56</v>
      </c>
      <c r="K19637" s="1" t="s">
        <v>56</v>
      </c>
      <c r="L19637" s="1" t="s">
        <v>56640</v>
      </c>
      <c r="M19637" s="1" t="s">
        <v>41</v>
      </c>
      <c r="N19637" s="1" t="s">
        <v>67298</v>
      </c>
      <c r="O19637" s="1" t="s">
        <v>46</v>
      </c>
      <c r="P19637" s="2">
        <v>45160</v>
      </c>
      <c r="Q19637" s="2">
        <v>43616.646967592591</v>
      </c>
      <c r="R19637" t="b">
        <v>0</v>
      </c>
      <c r="S19637" s="1" t="s">
        <v>65140</v>
      </c>
      <c r="T19637" s="1" t="s">
        <v>65141</v>
      </c>
      <c r="U19637" s="1" t="s">
        <v>65142</v>
      </c>
      <c r="V19637">
        <v>0</v>
      </c>
      <c r="W19637" s="1" t="s">
        <v>43</v>
      </c>
      <c r="X19637" s="1" t="s">
        <v>41</v>
      </c>
      <c r="Y19637" s="1" t="s">
        <v>50</v>
      </c>
      <c r="Z19637" s="2">
        <v>43616.652592592596</v>
      </c>
      <c r="AA19637" s="2">
        <v>43616.681261574071</v>
      </c>
      <c r="AB19637" s="1" t="s">
        <v>51</v>
      </c>
      <c r="AC19637" s="1" t="s">
        <v>52</v>
      </c>
      <c r="AD19637" s="1" t="s">
        <v>67299</v>
      </c>
      <c r="AE19637" s="1" t="s">
        <v>289</v>
      </c>
      <c r="AF19637" s="1" t="s">
        <v>67300</v>
      </c>
      <c r="AG19637" s="1" t="s">
        <v>56</v>
      </c>
      <c r="AH19637" s="1" t="s">
        <v>56</v>
      </c>
      <c r="AI19637" s="1" t="s">
        <v>56</v>
      </c>
      <c r="AJ19637" s="1" t="s">
        <v>255</v>
      </c>
    </row>
    <row r="19638" spans="1:36" x14ac:dyDescent="0.25">
      <c r="A19638" s="1" t="s">
        <v>67301</v>
      </c>
      <c r="B19638" s="1" t="s">
        <v>3689</v>
      </c>
      <c r="C19638">
        <v>14958521</v>
      </c>
      <c r="D19638" s="1" t="s">
        <v>3169</v>
      </c>
      <c r="E19638" s="1" t="s">
        <v>133</v>
      </c>
      <c r="F19638" s="1" t="s">
        <v>3690</v>
      </c>
      <c r="I19638" s="1" t="s">
        <v>56</v>
      </c>
      <c r="J19638" s="1" t="s">
        <v>56</v>
      </c>
      <c r="K19638" s="1" t="s">
        <v>56</v>
      </c>
      <c r="L19638" s="1" t="s">
        <v>3690</v>
      </c>
      <c r="M19638" s="1" t="s">
        <v>41</v>
      </c>
      <c r="N19638" s="1" t="s">
        <v>67302</v>
      </c>
      <c r="O19638" s="1" t="s">
        <v>46</v>
      </c>
      <c r="P19638" s="2">
        <v>45160</v>
      </c>
      <c r="Q19638" s="2">
        <v>43617.302245370367</v>
      </c>
      <c r="R19638" t="b">
        <v>0</v>
      </c>
      <c r="S19638" s="1" t="s">
        <v>47</v>
      </c>
      <c r="T19638" s="1" t="s">
        <v>48</v>
      </c>
      <c r="U19638" s="1" t="s">
        <v>49</v>
      </c>
      <c r="V19638">
        <v>1130647173</v>
      </c>
      <c r="W19638" s="1" t="s">
        <v>43</v>
      </c>
      <c r="X19638" s="1" t="s">
        <v>41</v>
      </c>
      <c r="Y19638" s="1" t="s">
        <v>50</v>
      </c>
      <c r="Z19638" s="2">
        <v>43616.662662037037</v>
      </c>
      <c r="AA19638" s="2">
        <v>43616.668587962966</v>
      </c>
      <c r="AB19638" s="1" t="s">
        <v>51</v>
      </c>
      <c r="AC19638" s="1" t="s">
        <v>52</v>
      </c>
      <c r="AD19638" s="1" t="s">
        <v>67303</v>
      </c>
      <c r="AE19638" s="1" t="s">
        <v>289</v>
      </c>
      <c r="AF19638" s="1" t="s">
        <v>67304</v>
      </c>
      <c r="AG19638" s="1" t="s">
        <v>56</v>
      </c>
      <c r="AH19638" s="1" t="s">
        <v>56</v>
      </c>
      <c r="AI19638" s="1" t="s">
        <v>56</v>
      </c>
      <c r="AJ19638" s="1" t="s">
        <v>133</v>
      </c>
    </row>
    <row r="19639" spans="1:36" x14ac:dyDescent="0.25">
      <c r="A19639" s="1" t="s">
        <v>67305</v>
      </c>
      <c r="B19639" s="1" t="s">
        <v>3754</v>
      </c>
      <c r="C19639">
        <v>890326432</v>
      </c>
      <c r="D19639" s="1" t="s">
        <v>517</v>
      </c>
      <c r="E19639" s="1" t="s">
        <v>6280</v>
      </c>
      <c r="F19639" s="1" t="s">
        <v>6281</v>
      </c>
      <c r="I19639" s="1" t="s">
        <v>56</v>
      </c>
      <c r="J19639" s="1" t="s">
        <v>56</v>
      </c>
      <c r="K19639" s="1" t="s">
        <v>56</v>
      </c>
      <c r="L19639" s="1" t="s">
        <v>6281</v>
      </c>
      <c r="M19639" s="1" t="s">
        <v>41</v>
      </c>
      <c r="N19639" s="1" t="s">
        <v>67306</v>
      </c>
      <c r="O19639" s="1" t="s">
        <v>46</v>
      </c>
      <c r="P19639" s="2">
        <v>45160</v>
      </c>
      <c r="Q19639" s="2">
        <v>43616.717361111114</v>
      </c>
      <c r="R19639" t="b">
        <v>0</v>
      </c>
      <c r="S19639" s="1" t="s">
        <v>65140</v>
      </c>
      <c r="T19639" s="1" t="s">
        <v>65141</v>
      </c>
      <c r="U19639" s="1" t="s">
        <v>65142</v>
      </c>
      <c r="V19639">
        <v>0</v>
      </c>
      <c r="W19639" s="1" t="s">
        <v>43</v>
      </c>
      <c r="X19639" s="1" t="s">
        <v>41</v>
      </c>
      <c r="Y19639" s="1" t="s">
        <v>50</v>
      </c>
      <c r="Z19639" s="2">
        <v>43616.717048611114</v>
      </c>
      <c r="AA19639" s="2">
        <v>43616.721122685187</v>
      </c>
      <c r="AB19639" s="1" t="s">
        <v>51</v>
      </c>
      <c r="AC19639" s="1" t="s">
        <v>52</v>
      </c>
      <c r="AD19639" s="1" t="s">
        <v>67307</v>
      </c>
      <c r="AE19639" s="1" t="s">
        <v>289</v>
      </c>
      <c r="AF19639" s="1" t="s">
        <v>67308</v>
      </c>
      <c r="AG19639" s="1" t="s">
        <v>56</v>
      </c>
      <c r="AH19639" s="1" t="s">
        <v>56</v>
      </c>
      <c r="AI19639" s="1" t="s">
        <v>56</v>
      </c>
      <c r="AJ19639" s="1" t="s">
        <v>6280</v>
      </c>
    </row>
    <row r="19640" spans="1:36" x14ac:dyDescent="0.25">
      <c r="A19640" s="1" t="s">
        <v>67309</v>
      </c>
      <c r="B19640" s="1" t="s">
        <v>26352</v>
      </c>
      <c r="C19640">
        <v>805007166</v>
      </c>
      <c r="D19640" s="1" t="s">
        <v>26353</v>
      </c>
      <c r="E19640" s="1" t="s">
        <v>181</v>
      </c>
      <c r="F19640" s="1" t="s">
        <v>33303</v>
      </c>
      <c r="I19640" s="1" t="s">
        <v>56</v>
      </c>
      <c r="J19640" s="1" t="s">
        <v>56</v>
      </c>
      <c r="K19640" s="1" t="s">
        <v>56</v>
      </c>
      <c r="L19640" s="1" t="s">
        <v>33303</v>
      </c>
      <c r="M19640" s="1" t="s">
        <v>41</v>
      </c>
      <c r="N19640" s="1" t="s">
        <v>67310</v>
      </c>
      <c r="O19640" s="1" t="s">
        <v>46</v>
      </c>
      <c r="P19640" s="2">
        <v>45160</v>
      </c>
      <c r="Q19640" s="2">
        <v>43616.716192129628</v>
      </c>
      <c r="R19640" t="b">
        <v>0</v>
      </c>
      <c r="S19640" s="1" t="s">
        <v>47</v>
      </c>
      <c r="T19640" s="1" t="s">
        <v>48</v>
      </c>
      <c r="U19640" s="1" t="s">
        <v>49</v>
      </c>
      <c r="V19640">
        <v>1130647173</v>
      </c>
      <c r="W19640" s="1" t="s">
        <v>43</v>
      </c>
      <c r="X19640" s="1" t="s">
        <v>41</v>
      </c>
      <c r="Y19640" s="1" t="s">
        <v>50</v>
      </c>
      <c r="Z19640" s="2">
        <v>43620.365798611114</v>
      </c>
      <c r="AA19640" s="2">
        <v>43620.365925925929</v>
      </c>
      <c r="AB19640" s="1" t="s">
        <v>77</v>
      </c>
      <c r="AC19640" s="1" t="s">
        <v>78</v>
      </c>
      <c r="AD19640" s="1" t="s">
        <v>67311</v>
      </c>
      <c r="AE19640" s="1" t="s">
        <v>289</v>
      </c>
      <c r="AF19640" s="1" t="s">
        <v>67310</v>
      </c>
      <c r="AG19640" s="1" t="s">
        <v>56</v>
      </c>
      <c r="AH19640" s="1" t="s">
        <v>56</v>
      </c>
      <c r="AI19640" s="1" t="s">
        <v>56</v>
      </c>
      <c r="AJ19640" s="1" t="s">
        <v>181</v>
      </c>
    </row>
    <row r="19641" spans="1:36" x14ac:dyDescent="0.25">
      <c r="A19641" s="1" t="s">
        <v>67312</v>
      </c>
      <c r="B19641" s="1" t="s">
        <v>4189</v>
      </c>
      <c r="C19641">
        <v>700023888</v>
      </c>
      <c r="D19641" s="1" t="s">
        <v>3123</v>
      </c>
      <c r="E19641" s="1" t="s">
        <v>3808</v>
      </c>
      <c r="F19641" s="1" t="s">
        <v>5368</v>
      </c>
      <c r="I19641" s="1" t="s">
        <v>56</v>
      </c>
      <c r="J19641" s="1" t="s">
        <v>56</v>
      </c>
      <c r="K19641" s="1" t="s">
        <v>56</v>
      </c>
      <c r="L19641" s="1" t="s">
        <v>5368</v>
      </c>
      <c r="M19641" s="1" t="s">
        <v>41</v>
      </c>
      <c r="N19641" s="1" t="s">
        <v>67313</v>
      </c>
      <c r="O19641" s="1" t="s">
        <v>46</v>
      </c>
      <c r="P19641" s="2">
        <v>45160</v>
      </c>
      <c r="Q19641" s="2">
        <v>43617.3362037037</v>
      </c>
      <c r="R19641" t="b">
        <v>0</v>
      </c>
      <c r="S19641" s="1" t="s">
        <v>65140</v>
      </c>
      <c r="T19641" s="1" t="s">
        <v>65141</v>
      </c>
      <c r="U19641" s="1" t="s">
        <v>65142</v>
      </c>
      <c r="V19641">
        <v>0</v>
      </c>
      <c r="W19641" s="1" t="s">
        <v>43</v>
      </c>
      <c r="X19641" s="1" t="s">
        <v>41</v>
      </c>
      <c r="Y19641" s="1" t="s">
        <v>50</v>
      </c>
      <c r="Z19641" s="2">
        <v>43617.343726851854</v>
      </c>
      <c r="AA19641" s="2">
        <v>43617.358483796299</v>
      </c>
      <c r="AB19641" s="1" t="s">
        <v>51</v>
      </c>
      <c r="AC19641" s="1" t="s">
        <v>52</v>
      </c>
      <c r="AD19641" s="1" t="s">
        <v>67314</v>
      </c>
      <c r="AE19641" s="1" t="s">
        <v>289</v>
      </c>
      <c r="AF19641" s="1" t="s">
        <v>67315</v>
      </c>
      <c r="AG19641" s="1" t="s">
        <v>56</v>
      </c>
      <c r="AH19641" s="1" t="s">
        <v>56</v>
      </c>
      <c r="AI19641" s="1" t="s">
        <v>56</v>
      </c>
      <c r="AJ19641" s="1" t="s">
        <v>3808</v>
      </c>
    </row>
    <row r="19642" spans="1:36" x14ac:dyDescent="0.25">
      <c r="A19642" s="1" t="s">
        <v>67316</v>
      </c>
      <c r="B19642" s="1" t="s">
        <v>3957</v>
      </c>
      <c r="C19642">
        <v>805027347</v>
      </c>
      <c r="D19642" s="1" t="s">
        <v>675</v>
      </c>
      <c r="E19642" s="1" t="s">
        <v>98</v>
      </c>
      <c r="F19642" s="1" t="s">
        <v>62295</v>
      </c>
      <c r="I19642" s="1" t="s">
        <v>56</v>
      </c>
      <c r="J19642" s="1" t="s">
        <v>56</v>
      </c>
      <c r="K19642" s="1" t="s">
        <v>56</v>
      </c>
      <c r="L19642" s="1" t="s">
        <v>62295</v>
      </c>
      <c r="M19642" s="1" t="s">
        <v>41</v>
      </c>
      <c r="N19642" s="1" t="s">
        <v>67317</v>
      </c>
      <c r="O19642" s="1" t="s">
        <v>46</v>
      </c>
      <c r="P19642" s="2">
        <v>45160</v>
      </c>
      <c r="Q19642" s="2">
        <v>43617.341145833336</v>
      </c>
      <c r="R19642" t="b">
        <v>0</v>
      </c>
      <c r="S19642" s="1" t="s">
        <v>65140</v>
      </c>
      <c r="T19642" s="1" t="s">
        <v>65141</v>
      </c>
      <c r="U19642" s="1" t="s">
        <v>65142</v>
      </c>
      <c r="V19642">
        <v>0</v>
      </c>
      <c r="W19642" s="1" t="s">
        <v>43</v>
      </c>
      <c r="X19642" s="1" t="s">
        <v>41</v>
      </c>
      <c r="Y19642" s="1" t="s">
        <v>50</v>
      </c>
      <c r="Z19642" s="2">
        <v>43617.422835648147</v>
      </c>
      <c r="AA19642" s="2">
        <v>43617.426388888889</v>
      </c>
      <c r="AB19642" s="1" t="s">
        <v>51</v>
      </c>
      <c r="AC19642" s="1" t="s">
        <v>52</v>
      </c>
      <c r="AD19642" s="1" t="s">
        <v>67318</v>
      </c>
      <c r="AE19642" s="1" t="s">
        <v>289</v>
      </c>
      <c r="AF19642" s="1" t="s">
        <v>67319</v>
      </c>
      <c r="AG19642" s="1" t="s">
        <v>56</v>
      </c>
      <c r="AH19642" s="1" t="s">
        <v>56</v>
      </c>
      <c r="AI19642" s="1" t="s">
        <v>56</v>
      </c>
      <c r="AJ19642" s="1" t="s">
        <v>98</v>
      </c>
    </row>
    <row r="19643" spans="1:36" x14ac:dyDescent="0.25">
      <c r="A19643" s="1" t="s">
        <v>67320</v>
      </c>
      <c r="B19643" s="1" t="s">
        <v>19730</v>
      </c>
      <c r="C19643">
        <v>901062058</v>
      </c>
      <c r="D19643" s="1" t="s">
        <v>19731</v>
      </c>
      <c r="E19643" s="1" t="s">
        <v>133</v>
      </c>
      <c r="F19643" s="1" t="s">
        <v>25915</v>
      </c>
      <c r="I19643" s="1" t="s">
        <v>56</v>
      </c>
      <c r="J19643" s="1" t="s">
        <v>56</v>
      </c>
      <c r="K19643" s="1" t="s">
        <v>56</v>
      </c>
      <c r="L19643" s="1" t="s">
        <v>25915</v>
      </c>
      <c r="M19643" s="1" t="s">
        <v>41</v>
      </c>
      <c r="N19643" s="1" t="s">
        <v>67321</v>
      </c>
      <c r="O19643" s="1" t="s">
        <v>46</v>
      </c>
      <c r="P19643" s="2">
        <v>45160</v>
      </c>
      <c r="Q19643" s="2">
        <v>43616.348761574074</v>
      </c>
      <c r="R19643" t="b">
        <v>0</v>
      </c>
      <c r="S19643" s="1" t="s">
        <v>65140</v>
      </c>
      <c r="T19643" s="1" t="s">
        <v>65141</v>
      </c>
      <c r="U19643" s="1" t="s">
        <v>65142</v>
      </c>
      <c r="V19643">
        <v>0</v>
      </c>
      <c r="W19643" s="1" t="s">
        <v>43</v>
      </c>
      <c r="X19643" s="1" t="s">
        <v>41</v>
      </c>
      <c r="Y19643" s="1" t="s">
        <v>50</v>
      </c>
      <c r="Z19643" s="2">
        <v>43617.388703703706</v>
      </c>
      <c r="AA19643" s="2">
        <v>43617.410046296296</v>
      </c>
      <c r="AB19643" s="1" t="s">
        <v>51</v>
      </c>
      <c r="AC19643" s="1" t="s">
        <v>52</v>
      </c>
      <c r="AD19643" s="1" t="s">
        <v>67322</v>
      </c>
      <c r="AE19643" s="1" t="s">
        <v>289</v>
      </c>
      <c r="AF19643" s="1" t="s">
        <v>16305</v>
      </c>
      <c r="AG19643" s="1" t="s">
        <v>56</v>
      </c>
      <c r="AH19643" s="1" t="s">
        <v>56</v>
      </c>
      <c r="AI19643" s="1" t="s">
        <v>56</v>
      </c>
      <c r="AJ19643" s="1" t="s">
        <v>133</v>
      </c>
    </row>
    <row r="19644" spans="1:36" x14ac:dyDescent="0.25">
      <c r="A19644" s="1" t="s">
        <v>67323</v>
      </c>
      <c r="B19644" s="1" t="s">
        <v>4142</v>
      </c>
      <c r="C19644">
        <v>890322449</v>
      </c>
      <c r="D19644" s="1" t="s">
        <v>462</v>
      </c>
      <c r="E19644" s="1" t="s">
        <v>133</v>
      </c>
      <c r="F19644" s="1" t="s">
        <v>25402</v>
      </c>
      <c r="I19644" s="1" t="s">
        <v>56</v>
      </c>
      <c r="J19644" s="1" t="s">
        <v>56</v>
      </c>
      <c r="K19644" s="1" t="s">
        <v>56</v>
      </c>
      <c r="L19644" s="1" t="s">
        <v>25402</v>
      </c>
      <c r="M19644" s="1" t="s">
        <v>41</v>
      </c>
      <c r="N19644" s="1" t="s">
        <v>67324</v>
      </c>
      <c r="O19644" s="1" t="s">
        <v>46</v>
      </c>
      <c r="P19644" s="2">
        <v>45160</v>
      </c>
      <c r="Q19644" s="2">
        <v>43616.353541666664</v>
      </c>
      <c r="R19644" t="b">
        <v>0</v>
      </c>
      <c r="S19644" s="1" t="s">
        <v>65140</v>
      </c>
      <c r="T19644" s="1" t="s">
        <v>65141</v>
      </c>
      <c r="U19644" s="1" t="s">
        <v>65142</v>
      </c>
      <c r="V19644">
        <v>0</v>
      </c>
      <c r="W19644" s="1" t="s">
        <v>43</v>
      </c>
      <c r="X19644" s="1" t="s">
        <v>41</v>
      </c>
      <c r="Y19644" s="1" t="s">
        <v>50</v>
      </c>
      <c r="Z19644" s="2">
        <v>43617.377395833333</v>
      </c>
      <c r="AA19644" s="2">
        <v>43617.386388888888</v>
      </c>
      <c r="AB19644" s="1" t="s">
        <v>51</v>
      </c>
      <c r="AC19644" s="1" t="s">
        <v>52</v>
      </c>
      <c r="AD19644" s="1" t="s">
        <v>67325</v>
      </c>
      <c r="AE19644" s="1" t="s">
        <v>289</v>
      </c>
      <c r="AF19644" s="1" t="s">
        <v>67324</v>
      </c>
      <c r="AG19644" s="1" t="s">
        <v>56</v>
      </c>
      <c r="AH19644" s="1" t="s">
        <v>56</v>
      </c>
      <c r="AI19644" s="1" t="s">
        <v>56</v>
      </c>
      <c r="AJ19644" s="1" t="s">
        <v>133</v>
      </c>
    </row>
    <row r="19645" spans="1:36" x14ac:dyDescent="0.25">
      <c r="A19645" s="1" t="s">
        <v>67326</v>
      </c>
      <c r="B19645" s="1" t="s">
        <v>434</v>
      </c>
      <c r="C19645">
        <v>900432067</v>
      </c>
      <c r="D19645" s="1" t="s">
        <v>435</v>
      </c>
      <c r="E19645" s="1" t="s">
        <v>436</v>
      </c>
      <c r="F19645" s="1" t="s">
        <v>437</v>
      </c>
      <c r="I19645" s="1" t="s">
        <v>56</v>
      </c>
      <c r="J19645" s="1" t="s">
        <v>56</v>
      </c>
      <c r="K19645" s="1" t="s">
        <v>56</v>
      </c>
      <c r="L19645" s="1" t="s">
        <v>437</v>
      </c>
      <c r="M19645" s="1" t="s">
        <v>41</v>
      </c>
      <c r="N19645" s="1" t="s">
        <v>67327</v>
      </c>
      <c r="O19645" s="1" t="s">
        <v>46</v>
      </c>
      <c r="P19645" s="2">
        <v>45160</v>
      </c>
      <c r="Q19645" s="2">
        <v>43617.3669212963</v>
      </c>
      <c r="R19645" t="b">
        <v>0</v>
      </c>
      <c r="S19645" s="1" t="s">
        <v>4262</v>
      </c>
      <c r="T19645" s="1" t="s">
        <v>50817</v>
      </c>
      <c r="U19645" s="1" t="s">
        <v>4264</v>
      </c>
      <c r="V19645">
        <v>31710528</v>
      </c>
      <c r="W19645" s="1" t="s">
        <v>43</v>
      </c>
      <c r="X19645" s="1" t="s">
        <v>41</v>
      </c>
      <c r="Y19645" s="1" t="s">
        <v>50</v>
      </c>
      <c r="Z19645" s="2">
        <v>43617.508611111109</v>
      </c>
      <c r="AA19645" s="2">
        <v>43617.509074074071</v>
      </c>
      <c r="AB19645" s="1" t="s">
        <v>51</v>
      </c>
      <c r="AC19645" s="1" t="s">
        <v>52</v>
      </c>
      <c r="AD19645" s="1" t="s">
        <v>67328</v>
      </c>
      <c r="AE19645" s="1" t="s">
        <v>289</v>
      </c>
      <c r="AF19645" s="1" t="s">
        <v>67327</v>
      </c>
      <c r="AG19645" s="1" t="s">
        <v>56</v>
      </c>
      <c r="AH19645" s="1" t="s">
        <v>56</v>
      </c>
      <c r="AI19645" s="1" t="s">
        <v>56</v>
      </c>
      <c r="AJ19645" s="1" t="s">
        <v>436</v>
      </c>
    </row>
    <row r="19646" spans="1:36" x14ac:dyDescent="0.25">
      <c r="A19646" s="1" t="s">
        <v>67329</v>
      </c>
      <c r="B19646" s="1" t="s">
        <v>7996</v>
      </c>
      <c r="C19646">
        <v>900882593</v>
      </c>
      <c r="D19646" s="1" t="s">
        <v>3093</v>
      </c>
      <c r="E19646" s="1" t="s">
        <v>3808</v>
      </c>
      <c r="F19646" s="1" t="s">
        <v>56857</v>
      </c>
      <c r="I19646" s="1" t="s">
        <v>56</v>
      </c>
      <c r="J19646" s="1" t="s">
        <v>56</v>
      </c>
      <c r="K19646" s="1" t="s">
        <v>56</v>
      </c>
      <c r="L19646" s="1" t="s">
        <v>56857</v>
      </c>
      <c r="M19646" s="1" t="s">
        <v>41</v>
      </c>
      <c r="N19646" s="1" t="s">
        <v>67330</v>
      </c>
      <c r="O19646" s="1" t="s">
        <v>46</v>
      </c>
      <c r="P19646" s="2">
        <v>45160</v>
      </c>
      <c r="Q19646" s="2">
        <v>43616.374895833331</v>
      </c>
      <c r="R19646" t="b">
        <v>0</v>
      </c>
      <c r="S19646" s="1" t="s">
        <v>4262</v>
      </c>
      <c r="T19646" s="1" t="s">
        <v>50817</v>
      </c>
      <c r="U19646" s="1" t="s">
        <v>4264</v>
      </c>
      <c r="V19646">
        <v>31710528</v>
      </c>
      <c r="W19646" s="1" t="s">
        <v>43</v>
      </c>
      <c r="X19646" s="1" t="s">
        <v>41</v>
      </c>
      <c r="Y19646" s="1" t="s">
        <v>50</v>
      </c>
      <c r="Z19646" s="2">
        <v>43617.470625000002</v>
      </c>
      <c r="AA19646" s="2">
        <v>43617.471284722225</v>
      </c>
      <c r="AB19646" s="1" t="s">
        <v>51</v>
      </c>
      <c r="AC19646" s="1" t="s">
        <v>52</v>
      </c>
      <c r="AD19646" s="1" t="s">
        <v>67331</v>
      </c>
      <c r="AE19646" s="1" t="s">
        <v>289</v>
      </c>
      <c r="AF19646" s="1" t="s">
        <v>67332</v>
      </c>
      <c r="AG19646" s="1" t="s">
        <v>56</v>
      </c>
      <c r="AH19646" s="1" t="s">
        <v>56</v>
      </c>
      <c r="AI19646" s="1" t="s">
        <v>56</v>
      </c>
      <c r="AJ19646" s="1" t="s">
        <v>3808</v>
      </c>
    </row>
    <row r="19647" spans="1:36" x14ac:dyDescent="0.25">
      <c r="A19647" s="1" t="s">
        <v>67333</v>
      </c>
      <c r="B19647" s="1" t="s">
        <v>88</v>
      </c>
      <c r="C19647">
        <v>800063450</v>
      </c>
      <c r="D19647" s="1" t="s">
        <v>89</v>
      </c>
      <c r="E19647" s="1" t="s">
        <v>90</v>
      </c>
      <c r="F19647" s="1" t="s">
        <v>91</v>
      </c>
      <c r="I19647" s="1" t="s">
        <v>56</v>
      </c>
      <c r="J19647" s="1" t="s">
        <v>56</v>
      </c>
      <c r="K19647" s="1" t="s">
        <v>56</v>
      </c>
      <c r="L19647" s="1" t="s">
        <v>91</v>
      </c>
      <c r="M19647" s="1" t="s">
        <v>41</v>
      </c>
      <c r="N19647" s="1" t="s">
        <v>67334</v>
      </c>
      <c r="O19647" s="1" t="s">
        <v>46</v>
      </c>
      <c r="P19647" s="2">
        <v>45160</v>
      </c>
      <c r="Q19647" s="2">
        <v>43617.386145833334</v>
      </c>
      <c r="R19647" t="b">
        <v>0</v>
      </c>
      <c r="S19647" s="1" t="s">
        <v>47</v>
      </c>
      <c r="T19647" s="1" t="s">
        <v>48</v>
      </c>
      <c r="U19647" s="1" t="s">
        <v>49</v>
      </c>
      <c r="V19647">
        <v>1130647173</v>
      </c>
      <c r="W19647" s="1" t="s">
        <v>43</v>
      </c>
      <c r="X19647" s="1" t="s">
        <v>41</v>
      </c>
      <c r="Y19647" s="1" t="s">
        <v>50</v>
      </c>
      <c r="Z19647" s="2">
        <v>43620.392627314817</v>
      </c>
      <c r="AA19647" s="2">
        <v>43620.40865740741</v>
      </c>
      <c r="AB19647" s="1" t="s">
        <v>51</v>
      </c>
      <c r="AC19647" s="1" t="s">
        <v>52</v>
      </c>
      <c r="AD19647" s="1" t="s">
        <v>67335</v>
      </c>
      <c r="AE19647" s="1" t="s">
        <v>289</v>
      </c>
      <c r="AF19647" s="1" t="s">
        <v>67336</v>
      </c>
      <c r="AG19647" s="1" t="s">
        <v>56</v>
      </c>
      <c r="AH19647" s="1" t="s">
        <v>56</v>
      </c>
      <c r="AI19647" s="1" t="s">
        <v>56</v>
      </c>
      <c r="AJ19647" s="1" t="s">
        <v>90</v>
      </c>
    </row>
    <row r="19648" spans="1:36" x14ac:dyDescent="0.25">
      <c r="A19648" s="1" t="s">
        <v>67337</v>
      </c>
      <c r="B19648" s="1" t="s">
        <v>219</v>
      </c>
      <c r="C19648">
        <v>900916973</v>
      </c>
      <c r="D19648" s="1" t="s">
        <v>220</v>
      </c>
      <c r="E19648" s="1" t="s">
        <v>255</v>
      </c>
      <c r="F19648" s="1" t="s">
        <v>256</v>
      </c>
      <c r="I19648" s="1" t="s">
        <v>56</v>
      </c>
      <c r="J19648" s="1" t="s">
        <v>56</v>
      </c>
      <c r="K19648" s="1" t="s">
        <v>56</v>
      </c>
      <c r="L19648" s="1" t="s">
        <v>256</v>
      </c>
      <c r="M19648" s="1" t="s">
        <v>41</v>
      </c>
      <c r="N19648" s="1" t="s">
        <v>67338</v>
      </c>
      <c r="O19648" s="1" t="s">
        <v>46</v>
      </c>
      <c r="P19648" s="2">
        <v>45160</v>
      </c>
      <c r="Q19648" s="2">
        <v>43616.403229166666</v>
      </c>
      <c r="R19648" t="b">
        <v>0</v>
      </c>
      <c r="S19648" s="1" t="s">
        <v>65140</v>
      </c>
      <c r="T19648" s="1" t="s">
        <v>65141</v>
      </c>
      <c r="U19648" s="1" t="s">
        <v>65142</v>
      </c>
      <c r="V19648">
        <v>0</v>
      </c>
      <c r="W19648" s="1" t="s">
        <v>43</v>
      </c>
      <c r="X19648" s="1" t="s">
        <v>41</v>
      </c>
      <c r="Y19648" s="1" t="s">
        <v>50</v>
      </c>
      <c r="Z19648" s="2">
        <v>43617.47142361111</v>
      </c>
      <c r="AA19648" s="2">
        <v>43617.508472222224</v>
      </c>
      <c r="AB19648" s="1" t="s">
        <v>51</v>
      </c>
      <c r="AC19648" s="1" t="s">
        <v>52</v>
      </c>
      <c r="AD19648" s="1" t="s">
        <v>67339</v>
      </c>
      <c r="AE19648" s="1" t="s">
        <v>289</v>
      </c>
      <c r="AF19648" s="1" t="s">
        <v>67338</v>
      </c>
      <c r="AG19648" s="1" t="s">
        <v>56</v>
      </c>
      <c r="AH19648" s="1" t="s">
        <v>56</v>
      </c>
      <c r="AI19648" s="1" t="s">
        <v>56</v>
      </c>
      <c r="AJ19648" s="1" t="s">
        <v>255</v>
      </c>
    </row>
    <row r="19649" spans="1:36" x14ac:dyDescent="0.25">
      <c r="A19649" s="1" t="s">
        <v>67340</v>
      </c>
      <c r="B19649" s="1" t="s">
        <v>9365</v>
      </c>
      <c r="C19649">
        <v>900161921</v>
      </c>
      <c r="D19649" s="1" t="s">
        <v>58196</v>
      </c>
      <c r="E19649" s="1" t="s">
        <v>15869</v>
      </c>
      <c r="F19649" s="1" t="s">
        <v>15870</v>
      </c>
      <c r="I19649" s="1" t="s">
        <v>56</v>
      </c>
      <c r="J19649" s="1" t="s">
        <v>56</v>
      </c>
      <c r="K19649" s="1" t="s">
        <v>56</v>
      </c>
      <c r="L19649" s="1" t="s">
        <v>15870</v>
      </c>
      <c r="M19649" s="1" t="s">
        <v>41</v>
      </c>
      <c r="N19649" s="1" t="s">
        <v>67341</v>
      </c>
      <c r="O19649" s="1" t="s">
        <v>46</v>
      </c>
      <c r="P19649" s="2">
        <v>45160</v>
      </c>
      <c r="Q19649" s="2">
        <v>43617.415648148148</v>
      </c>
      <c r="R19649" t="b">
        <v>0</v>
      </c>
      <c r="S19649" s="1" t="s">
        <v>65140</v>
      </c>
      <c r="T19649" s="1" t="s">
        <v>65141</v>
      </c>
      <c r="U19649" s="1" t="s">
        <v>65142</v>
      </c>
      <c r="V19649">
        <v>0</v>
      </c>
      <c r="W19649" s="1" t="s">
        <v>43</v>
      </c>
      <c r="X19649" s="1" t="s">
        <v>41</v>
      </c>
      <c r="Y19649" s="1" t="s">
        <v>50</v>
      </c>
      <c r="Z19649" s="2">
        <v>43617.533425925925</v>
      </c>
      <c r="AA19649" s="2">
        <v>43617.533738425926</v>
      </c>
      <c r="AB19649" s="1" t="s">
        <v>51</v>
      </c>
      <c r="AC19649" s="1" t="s">
        <v>52</v>
      </c>
      <c r="AD19649" s="1" t="s">
        <v>67342</v>
      </c>
      <c r="AE19649" s="1" t="s">
        <v>289</v>
      </c>
      <c r="AF19649" s="1" t="s">
        <v>67343</v>
      </c>
      <c r="AG19649" s="1" t="s">
        <v>56</v>
      </c>
      <c r="AH19649" s="1" t="s">
        <v>56</v>
      </c>
      <c r="AI19649" s="1" t="s">
        <v>56</v>
      </c>
      <c r="AJ19649" s="1" t="s">
        <v>15869</v>
      </c>
    </row>
    <row r="19650" spans="1:36" x14ac:dyDescent="0.25">
      <c r="A19650" s="1" t="s">
        <v>67344</v>
      </c>
      <c r="B19650" s="1" t="s">
        <v>54187</v>
      </c>
      <c r="C19650">
        <v>94509037</v>
      </c>
      <c r="D19650" s="1" t="s">
        <v>54188</v>
      </c>
      <c r="E19650" s="1" t="s">
        <v>67345</v>
      </c>
      <c r="F19650" s="1" t="s">
        <v>67250</v>
      </c>
      <c r="I19650" s="1" t="s">
        <v>56</v>
      </c>
      <c r="J19650" s="1" t="s">
        <v>56</v>
      </c>
      <c r="K19650" s="1" t="s">
        <v>56</v>
      </c>
      <c r="L19650" s="1" t="s">
        <v>67250</v>
      </c>
      <c r="M19650" s="1" t="s">
        <v>41</v>
      </c>
      <c r="N19650" s="1" t="s">
        <v>67346</v>
      </c>
      <c r="O19650" s="1" t="s">
        <v>46</v>
      </c>
      <c r="P19650" s="2">
        <v>45160</v>
      </c>
      <c r="Q19650" s="2">
        <v>43617.41982638889</v>
      </c>
      <c r="R19650" t="b">
        <v>0</v>
      </c>
      <c r="S19650" s="1" t="s">
        <v>65140</v>
      </c>
      <c r="T19650" s="1" t="s">
        <v>65141</v>
      </c>
      <c r="U19650" s="1" t="s">
        <v>65142</v>
      </c>
      <c r="V19650">
        <v>0</v>
      </c>
      <c r="W19650" s="1" t="s">
        <v>43</v>
      </c>
      <c r="X19650" s="1" t="s">
        <v>41</v>
      </c>
      <c r="Y19650" s="1" t="s">
        <v>50</v>
      </c>
      <c r="Z19650" s="2">
        <v>43617.506423611114</v>
      </c>
      <c r="AA19650" s="2">
        <v>43617.506909722222</v>
      </c>
      <c r="AB19650" s="1" t="s">
        <v>51</v>
      </c>
      <c r="AC19650" s="1" t="s">
        <v>52</v>
      </c>
      <c r="AD19650" s="1" t="s">
        <v>67347</v>
      </c>
      <c r="AE19650" s="1" t="s">
        <v>289</v>
      </c>
      <c r="AF19650" s="1" t="s">
        <v>67348</v>
      </c>
      <c r="AG19650" s="1" t="s">
        <v>56</v>
      </c>
      <c r="AH19650" s="1" t="s">
        <v>56</v>
      </c>
      <c r="AI19650" s="1" t="s">
        <v>56</v>
      </c>
      <c r="AJ19650" s="1" t="s">
        <v>67345</v>
      </c>
    </row>
    <row r="19651" spans="1:36" x14ac:dyDescent="0.25">
      <c r="A19651" s="1" t="s">
        <v>67349</v>
      </c>
      <c r="B19651" s="1" t="s">
        <v>292</v>
      </c>
      <c r="C19651">
        <v>900862744</v>
      </c>
      <c r="D19651" s="1" t="s">
        <v>293</v>
      </c>
      <c r="E19651" s="1" t="s">
        <v>113</v>
      </c>
      <c r="F19651" s="1" t="s">
        <v>62585</v>
      </c>
      <c r="I19651" s="1" t="s">
        <v>56</v>
      </c>
      <c r="J19651" s="1" t="s">
        <v>56</v>
      </c>
      <c r="K19651" s="1" t="s">
        <v>56</v>
      </c>
      <c r="L19651" s="1" t="s">
        <v>62585</v>
      </c>
      <c r="M19651" s="1" t="s">
        <v>41</v>
      </c>
      <c r="N19651" s="1" t="s">
        <v>67350</v>
      </c>
      <c r="O19651" s="1" t="s">
        <v>46</v>
      </c>
      <c r="P19651" s="2">
        <v>45160</v>
      </c>
      <c r="Q19651" s="2">
        <v>43617.440810185188</v>
      </c>
      <c r="R19651" t="b">
        <v>0</v>
      </c>
      <c r="S19651" s="1" t="s">
        <v>65140</v>
      </c>
      <c r="T19651" s="1" t="s">
        <v>65141</v>
      </c>
      <c r="U19651" s="1" t="s">
        <v>65142</v>
      </c>
      <c r="V19651">
        <v>0</v>
      </c>
      <c r="W19651" s="1" t="s">
        <v>43</v>
      </c>
      <c r="X19651" s="1" t="s">
        <v>41</v>
      </c>
      <c r="Y19651" s="1" t="s">
        <v>50</v>
      </c>
      <c r="Z19651" s="2">
        <v>43617.510937500003</v>
      </c>
      <c r="AA19651" s="2">
        <v>43617.519375000003</v>
      </c>
      <c r="AB19651" s="1" t="s">
        <v>51</v>
      </c>
      <c r="AC19651" s="1" t="s">
        <v>52</v>
      </c>
      <c r="AD19651" s="1" t="s">
        <v>67351</v>
      </c>
      <c r="AE19651" s="1" t="s">
        <v>289</v>
      </c>
      <c r="AF19651" s="1" t="s">
        <v>39073</v>
      </c>
      <c r="AG19651" s="1" t="s">
        <v>56</v>
      </c>
      <c r="AH19651" s="1" t="s">
        <v>56</v>
      </c>
      <c r="AI19651" s="1" t="s">
        <v>56</v>
      </c>
      <c r="AJ19651" s="1" t="s">
        <v>113</v>
      </c>
    </row>
    <row r="19652" spans="1:36" x14ac:dyDescent="0.25">
      <c r="A19652" s="1" t="s">
        <v>67352</v>
      </c>
      <c r="B19652" s="1" t="s">
        <v>4142</v>
      </c>
      <c r="C19652">
        <v>890322449</v>
      </c>
      <c r="D19652" s="1" t="s">
        <v>462</v>
      </c>
      <c r="E19652" s="1" t="s">
        <v>133</v>
      </c>
      <c r="F19652" s="1" t="s">
        <v>8353</v>
      </c>
      <c r="I19652" s="1" t="s">
        <v>56</v>
      </c>
      <c r="J19652" s="1" t="s">
        <v>56</v>
      </c>
      <c r="K19652" s="1" t="s">
        <v>56</v>
      </c>
      <c r="L19652" s="1" t="s">
        <v>8353</v>
      </c>
      <c r="M19652" s="1" t="s">
        <v>41</v>
      </c>
      <c r="N19652" s="1" t="s">
        <v>67353</v>
      </c>
      <c r="O19652" s="1" t="s">
        <v>46</v>
      </c>
      <c r="P19652" s="2">
        <v>45160</v>
      </c>
      <c r="Q19652" s="2">
        <v>43616.449560185189</v>
      </c>
      <c r="R19652" t="b">
        <v>0</v>
      </c>
      <c r="S19652" s="1" t="s">
        <v>65140</v>
      </c>
      <c r="T19652" s="1" t="s">
        <v>65141</v>
      </c>
      <c r="U19652" s="1" t="s">
        <v>65142</v>
      </c>
      <c r="V19652">
        <v>0</v>
      </c>
      <c r="W19652" s="1" t="s">
        <v>43</v>
      </c>
      <c r="X19652" s="1" t="s">
        <v>41</v>
      </c>
      <c r="Y19652" s="1" t="s">
        <v>50</v>
      </c>
      <c r="Z19652" s="2">
        <v>43620.337245370371</v>
      </c>
      <c r="AA19652" s="2">
        <v>43620.372673611113</v>
      </c>
      <c r="AB19652" s="1" t="s">
        <v>51</v>
      </c>
      <c r="AC19652" s="1" t="s">
        <v>52</v>
      </c>
      <c r="AD19652" s="1" t="s">
        <v>67354</v>
      </c>
      <c r="AE19652" s="1" t="s">
        <v>289</v>
      </c>
      <c r="AF19652" s="1" t="s">
        <v>67355</v>
      </c>
      <c r="AG19652" s="1" t="s">
        <v>56</v>
      </c>
      <c r="AH19652" s="1" t="s">
        <v>56</v>
      </c>
      <c r="AI19652" s="1" t="s">
        <v>56</v>
      </c>
      <c r="AJ19652" s="1" t="s">
        <v>133</v>
      </c>
    </row>
    <row r="19653" spans="1:36" x14ac:dyDescent="0.25">
      <c r="A19653" s="1" t="s">
        <v>67356</v>
      </c>
      <c r="B19653" s="1" t="s">
        <v>56780</v>
      </c>
      <c r="C19653">
        <v>1006008223</v>
      </c>
      <c r="D19653" s="1" t="s">
        <v>56781</v>
      </c>
      <c r="E19653" s="1" t="s">
        <v>21312</v>
      </c>
      <c r="F19653" s="1" t="s">
        <v>67357</v>
      </c>
      <c r="G19653">
        <v>0</v>
      </c>
      <c r="H19653">
        <v>3</v>
      </c>
      <c r="I19653" s="1" t="s">
        <v>41</v>
      </c>
      <c r="J19653" s="1" t="s">
        <v>42</v>
      </c>
      <c r="K19653" s="1" t="s">
        <v>43</v>
      </c>
      <c r="L19653" s="1" t="s">
        <v>50815</v>
      </c>
      <c r="M19653" s="1" t="s">
        <v>41</v>
      </c>
      <c r="N19653" s="1" t="s">
        <v>67358</v>
      </c>
      <c r="O19653" s="1" t="s">
        <v>46</v>
      </c>
      <c r="P19653" s="2">
        <v>45160</v>
      </c>
      <c r="Q19653" s="2">
        <v>43617.459163368054</v>
      </c>
      <c r="R19653" t="b">
        <v>0</v>
      </c>
      <c r="S19653" s="1" t="s">
        <v>4262</v>
      </c>
      <c r="T19653" s="1" t="s">
        <v>50817</v>
      </c>
      <c r="U19653" s="1" t="s">
        <v>4264</v>
      </c>
      <c r="V19653">
        <v>31710528</v>
      </c>
      <c r="W19653" s="1" t="s">
        <v>43</v>
      </c>
      <c r="X19653" s="1" t="s">
        <v>41</v>
      </c>
      <c r="Y19653" s="1" t="s">
        <v>50</v>
      </c>
      <c r="Z19653" s="2">
        <v>43617.459224537037</v>
      </c>
      <c r="AA19653" s="2">
        <v>43617.459513888891</v>
      </c>
      <c r="AB19653" s="1" t="s">
        <v>51</v>
      </c>
      <c r="AC19653" s="1" t="s">
        <v>52</v>
      </c>
      <c r="AD19653" s="1" t="s">
        <v>67359</v>
      </c>
      <c r="AE19653" s="1" t="s">
        <v>289</v>
      </c>
      <c r="AF19653" s="1" t="s">
        <v>67360</v>
      </c>
      <c r="AG19653" s="1" t="s">
        <v>56</v>
      </c>
      <c r="AH19653" s="1" t="s">
        <v>56</v>
      </c>
      <c r="AI19653" s="1" t="s">
        <v>56</v>
      </c>
      <c r="AJ19653" s="1" t="s">
        <v>56</v>
      </c>
    </row>
    <row r="19654" spans="1:36" x14ac:dyDescent="0.25">
      <c r="A19654" s="1" t="s">
        <v>67361</v>
      </c>
      <c r="B19654" s="1" t="s">
        <v>119</v>
      </c>
      <c r="C19654">
        <v>805025135</v>
      </c>
      <c r="D19654" s="1" t="s">
        <v>120</v>
      </c>
      <c r="E19654" s="1" t="s">
        <v>90</v>
      </c>
      <c r="F19654" s="1" t="s">
        <v>399</v>
      </c>
      <c r="G19654">
        <v>0</v>
      </c>
      <c r="H19654">
        <v>1</v>
      </c>
      <c r="I19654" s="1" t="s">
        <v>70</v>
      </c>
      <c r="J19654" s="1" t="s">
        <v>42</v>
      </c>
      <c r="K19654" s="1" t="s">
        <v>71</v>
      </c>
      <c r="L19654" s="1" t="s">
        <v>54823</v>
      </c>
      <c r="M19654" s="1" t="s">
        <v>41</v>
      </c>
      <c r="N19654" s="1" t="s">
        <v>67362</v>
      </c>
      <c r="O19654" s="1" t="s">
        <v>46</v>
      </c>
      <c r="P19654" s="2">
        <v>45160</v>
      </c>
      <c r="Q19654" s="2">
        <v>43617.462170671293</v>
      </c>
      <c r="R19654" t="b">
        <v>0</v>
      </c>
      <c r="S19654" s="1" t="s">
        <v>4262</v>
      </c>
      <c r="T19654" s="1" t="s">
        <v>50817</v>
      </c>
      <c r="U19654" s="1" t="s">
        <v>4264</v>
      </c>
      <c r="V19654">
        <v>31710528</v>
      </c>
      <c r="W19654" s="1" t="s">
        <v>43</v>
      </c>
      <c r="X19654" s="1" t="s">
        <v>41</v>
      </c>
      <c r="Y19654" s="1" t="s">
        <v>50</v>
      </c>
      <c r="Z19654" s="2">
        <v>43617.53974537037</v>
      </c>
      <c r="AA19654" s="2">
        <v>43617.54</v>
      </c>
      <c r="AB19654" s="1" t="s">
        <v>51</v>
      </c>
      <c r="AC19654" s="1" t="s">
        <v>52</v>
      </c>
      <c r="AD19654" s="1" t="s">
        <v>67363</v>
      </c>
      <c r="AE19654" s="1" t="s">
        <v>289</v>
      </c>
      <c r="AF19654" s="1" t="s">
        <v>5486</v>
      </c>
      <c r="AG19654" s="1" t="s">
        <v>56</v>
      </c>
      <c r="AH19654" s="1" t="s">
        <v>56</v>
      </c>
      <c r="AI19654" s="1" t="s">
        <v>56</v>
      </c>
      <c r="AJ19654" s="1" t="s">
        <v>56</v>
      </c>
    </row>
    <row r="19655" spans="1:36" x14ac:dyDescent="0.25">
      <c r="A19655" s="1" t="s">
        <v>67364</v>
      </c>
      <c r="B19655" s="1" t="s">
        <v>7871</v>
      </c>
      <c r="C19655">
        <v>900220989</v>
      </c>
      <c r="D19655" s="1" t="s">
        <v>7872</v>
      </c>
      <c r="E19655" s="1" t="s">
        <v>98</v>
      </c>
      <c r="F19655" s="1" t="s">
        <v>7873</v>
      </c>
      <c r="I19655" s="1" t="s">
        <v>56</v>
      </c>
      <c r="J19655" s="1" t="s">
        <v>56</v>
      </c>
      <c r="K19655" s="1" t="s">
        <v>56</v>
      </c>
      <c r="L19655" s="1" t="s">
        <v>7873</v>
      </c>
      <c r="M19655" s="1" t="s">
        <v>41</v>
      </c>
      <c r="N19655" s="1" t="s">
        <v>67365</v>
      </c>
      <c r="O19655" s="1" t="s">
        <v>46</v>
      </c>
      <c r="P19655" s="2">
        <v>45160</v>
      </c>
      <c r="Q19655" s="2">
        <v>43617.474351851852</v>
      </c>
      <c r="R19655" t="b">
        <v>0</v>
      </c>
      <c r="S19655" s="1" t="s">
        <v>65140</v>
      </c>
      <c r="T19655" s="1" t="s">
        <v>65141</v>
      </c>
      <c r="U19655" s="1" t="s">
        <v>65142</v>
      </c>
      <c r="V19655">
        <v>0</v>
      </c>
      <c r="W19655" s="1" t="s">
        <v>43</v>
      </c>
      <c r="X19655" s="1" t="s">
        <v>41</v>
      </c>
      <c r="Y19655" s="1" t="s">
        <v>50</v>
      </c>
      <c r="Z19655" s="2">
        <v>43617.519780092596</v>
      </c>
      <c r="AA19655" s="2">
        <v>43617.528993055559</v>
      </c>
      <c r="AB19655" s="1" t="s">
        <v>51</v>
      </c>
      <c r="AC19655" s="1" t="s">
        <v>52</v>
      </c>
      <c r="AD19655" s="1" t="s">
        <v>67366</v>
      </c>
      <c r="AE19655" s="1" t="s">
        <v>289</v>
      </c>
      <c r="AF19655" s="1" t="s">
        <v>67367</v>
      </c>
      <c r="AG19655" s="1" t="s">
        <v>56</v>
      </c>
      <c r="AH19655" s="1" t="s">
        <v>56</v>
      </c>
      <c r="AI19655" s="1" t="s">
        <v>56</v>
      </c>
      <c r="AJ19655" s="1" t="s">
        <v>98</v>
      </c>
    </row>
    <row r="19656" spans="1:36" x14ac:dyDescent="0.25">
      <c r="A19656" s="1" t="s">
        <v>67368</v>
      </c>
      <c r="B19656" s="1" t="s">
        <v>26511</v>
      </c>
      <c r="C19656">
        <v>901095211</v>
      </c>
      <c r="D19656" s="1" t="s">
        <v>26512</v>
      </c>
      <c r="E19656" s="1" t="s">
        <v>181</v>
      </c>
      <c r="F19656" s="1" t="s">
        <v>37238</v>
      </c>
      <c r="I19656" s="1" t="s">
        <v>56</v>
      </c>
      <c r="J19656" s="1" t="s">
        <v>56</v>
      </c>
      <c r="K19656" s="1" t="s">
        <v>56</v>
      </c>
      <c r="L19656" s="1" t="s">
        <v>37238</v>
      </c>
      <c r="M19656" s="1" t="s">
        <v>41</v>
      </c>
      <c r="N19656" s="1" t="s">
        <v>67369</v>
      </c>
      <c r="O19656" s="1" t="s">
        <v>46</v>
      </c>
      <c r="P19656" s="2">
        <v>45160</v>
      </c>
      <c r="Q19656" s="2">
        <v>43616.499664351853</v>
      </c>
      <c r="R19656" t="b">
        <v>0</v>
      </c>
      <c r="S19656" s="1" t="s">
        <v>4262</v>
      </c>
      <c r="T19656" s="1" t="s">
        <v>50817</v>
      </c>
      <c r="U19656" s="1" t="s">
        <v>4264</v>
      </c>
      <c r="V19656">
        <v>31710528</v>
      </c>
      <c r="W19656" s="1" t="s">
        <v>43</v>
      </c>
      <c r="X19656" s="1" t="s">
        <v>41</v>
      </c>
      <c r="Y19656" s="1" t="s">
        <v>50</v>
      </c>
      <c r="Z19656" s="2">
        <v>43617.539351851854</v>
      </c>
      <c r="AA19656" s="2">
        <v>43617.539594907408</v>
      </c>
      <c r="AB19656" s="1" t="s">
        <v>51</v>
      </c>
      <c r="AC19656" s="1" t="s">
        <v>52</v>
      </c>
      <c r="AD19656" s="1" t="s">
        <v>67370</v>
      </c>
      <c r="AE19656" s="1" t="s">
        <v>289</v>
      </c>
      <c r="AF19656" s="1" t="s">
        <v>67371</v>
      </c>
      <c r="AG19656" s="1" t="s">
        <v>56</v>
      </c>
      <c r="AH19656" s="1" t="s">
        <v>56</v>
      </c>
      <c r="AI19656" s="1" t="s">
        <v>56</v>
      </c>
      <c r="AJ19656" s="1" t="s">
        <v>181</v>
      </c>
    </row>
    <row r="19657" spans="1:36" x14ac:dyDescent="0.25">
      <c r="A19657" s="1" t="s">
        <v>67372</v>
      </c>
      <c r="B19657" s="1" t="s">
        <v>3689</v>
      </c>
      <c r="C19657">
        <v>14958521</v>
      </c>
      <c r="D19657" s="1" t="s">
        <v>3169</v>
      </c>
      <c r="E19657" s="1" t="s">
        <v>133</v>
      </c>
      <c r="F19657" s="1" t="s">
        <v>3690</v>
      </c>
      <c r="I19657" s="1" t="s">
        <v>56</v>
      </c>
      <c r="J19657" s="1" t="s">
        <v>56</v>
      </c>
      <c r="K19657" s="1" t="s">
        <v>56</v>
      </c>
      <c r="L19657" s="1" t="s">
        <v>3690</v>
      </c>
      <c r="M19657" s="1" t="s">
        <v>41</v>
      </c>
      <c r="N19657" s="1" t="s">
        <v>67373</v>
      </c>
      <c r="O19657" s="1" t="s">
        <v>46</v>
      </c>
      <c r="P19657" s="2">
        <v>45160</v>
      </c>
      <c r="Q19657" s="2">
        <v>43617.502199074072</v>
      </c>
      <c r="R19657" t="b">
        <v>0</v>
      </c>
      <c r="S19657" s="1" t="s">
        <v>4262</v>
      </c>
      <c r="T19657" s="1" t="s">
        <v>50817</v>
      </c>
      <c r="U19657" s="1" t="s">
        <v>4264</v>
      </c>
      <c r="V19657">
        <v>31710528</v>
      </c>
      <c r="W19657" s="1" t="s">
        <v>43</v>
      </c>
      <c r="X19657" s="1" t="s">
        <v>41</v>
      </c>
      <c r="Y19657" s="1" t="s">
        <v>50</v>
      </c>
      <c r="Z19657" s="2">
        <v>43617.509687500002</v>
      </c>
      <c r="AA19657" s="2">
        <v>43617.510046296295</v>
      </c>
      <c r="AB19657" s="1" t="s">
        <v>51</v>
      </c>
      <c r="AC19657" s="1" t="s">
        <v>52</v>
      </c>
      <c r="AD19657" s="1" t="s">
        <v>67374</v>
      </c>
      <c r="AE19657" s="1" t="s">
        <v>289</v>
      </c>
      <c r="AF19657" s="1" t="s">
        <v>67375</v>
      </c>
      <c r="AG19657" s="1" t="s">
        <v>56</v>
      </c>
      <c r="AH19657" s="1" t="s">
        <v>56</v>
      </c>
      <c r="AI19657" s="1" t="s">
        <v>56</v>
      </c>
      <c r="AJ19657" s="1" t="s">
        <v>133</v>
      </c>
    </row>
    <row r="19658" spans="1:36" x14ac:dyDescent="0.25">
      <c r="A19658" s="1" t="s">
        <v>67376</v>
      </c>
      <c r="B19658" s="1" t="s">
        <v>3689</v>
      </c>
      <c r="C19658">
        <v>14958521</v>
      </c>
      <c r="D19658" s="1" t="s">
        <v>3169</v>
      </c>
      <c r="E19658" s="1" t="s">
        <v>133</v>
      </c>
      <c r="F19658" s="1" t="s">
        <v>3690</v>
      </c>
      <c r="I19658" s="1" t="s">
        <v>56</v>
      </c>
      <c r="J19658" s="1" t="s">
        <v>56</v>
      </c>
      <c r="K19658" s="1" t="s">
        <v>56</v>
      </c>
      <c r="L19658" s="1" t="s">
        <v>3690</v>
      </c>
      <c r="M19658" s="1" t="s">
        <v>41</v>
      </c>
      <c r="N19658" s="1" t="s">
        <v>67373</v>
      </c>
      <c r="O19658" s="1" t="s">
        <v>46</v>
      </c>
      <c r="P19658" s="2">
        <v>45160</v>
      </c>
      <c r="Q19658" s="2">
        <v>43617.502199074072</v>
      </c>
      <c r="R19658" t="b">
        <v>0</v>
      </c>
      <c r="S19658" s="1" t="s">
        <v>4262</v>
      </c>
      <c r="T19658" s="1" t="s">
        <v>50817</v>
      </c>
      <c r="U19658" s="1" t="s">
        <v>4264</v>
      </c>
      <c r="V19658">
        <v>31710528</v>
      </c>
      <c r="W19658" s="1" t="s">
        <v>43</v>
      </c>
      <c r="X19658" s="1" t="s">
        <v>41</v>
      </c>
      <c r="Y19658" s="1" t="s">
        <v>50</v>
      </c>
      <c r="Z19658" s="2">
        <v>43617.532581018517</v>
      </c>
      <c r="AA19658" s="2">
        <v>43617.532905092594</v>
      </c>
      <c r="AB19658" s="1" t="s">
        <v>51</v>
      </c>
      <c r="AC19658" s="1" t="s">
        <v>52</v>
      </c>
      <c r="AD19658" s="1" t="s">
        <v>67377</v>
      </c>
      <c r="AE19658" s="1" t="s">
        <v>289</v>
      </c>
      <c r="AF19658" s="1" t="s">
        <v>67375</v>
      </c>
      <c r="AG19658" s="1" t="s">
        <v>56</v>
      </c>
      <c r="AH19658" s="1" t="s">
        <v>56</v>
      </c>
      <c r="AI19658" s="1" t="s">
        <v>56</v>
      </c>
      <c r="AJ19658" s="1" t="s">
        <v>133</v>
      </c>
    </row>
    <row r="19659" spans="1:36" x14ac:dyDescent="0.25">
      <c r="A19659" s="1" t="s">
        <v>67378</v>
      </c>
      <c r="B19659" s="1" t="s">
        <v>292</v>
      </c>
      <c r="C19659">
        <v>900862744</v>
      </c>
      <c r="D19659" s="1" t="s">
        <v>293</v>
      </c>
      <c r="E19659" s="1" t="s">
        <v>113</v>
      </c>
      <c r="F19659" s="1" t="s">
        <v>62585</v>
      </c>
      <c r="I19659" s="1" t="s">
        <v>56</v>
      </c>
      <c r="J19659" s="1" t="s">
        <v>56</v>
      </c>
      <c r="K19659" s="1" t="s">
        <v>56</v>
      </c>
      <c r="L19659" s="1" t="s">
        <v>62585</v>
      </c>
      <c r="M19659" s="1" t="s">
        <v>41</v>
      </c>
      <c r="N19659" s="1" t="s">
        <v>53575</v>
      </c>
      <c r="O19659" s="1" t="s">
        <v>46</v>
      </c>
      <c r="P19659" s="2">
        <v>45160</v>
      </c>
      <c r="Q19659" s="2">
        <v>43617.526064814818</v>
      </c>
      <c r="R19659" t="b">
        <v>0</v>
      </c>
      <c r="S19659" s="1" t="s">
        <v>65140</v>
      </c>
      <c r="T19659" s="1" t="s">
        <v>65141</v>
      </c>
      <c r="U19659" s="1" t="s">
        <v>65142</v>
      </c>
      <c r="V19659">
        <v>0</v>
      </c>
      <c r="W19659" s="1" t="s">
        <v>43</v>
      </c>
      <c r="X19659" s="1" t="s">
        <v>41</v>
      </c>
      <c r="Y19659" s="1" t="s">
        <v>50</v>
      </c>
      <c r="Z19659" s="2">
        <v>43617.529328703706</v>
      </c>
      <c r="AA19659" s="2">
        <v>43617.532430555555</v>
      </c>
      <c r="AB19659" s="1" t="s">
        <v>77</v>
      </c>
      <c r="AC19659" s="1" t="s">
        <v>78</v>
      </c>
      <c r="AD19659" s="1" t="s">
        <v>67379</v>
      </c>
      <c r="AE19659" s="1" t="s">
        <v>289</v>
      </c>
      <c r="AF19659" s="1" t="s">
        <v>53575</v>
      </c>
      <c r="AG19659" s="1" t="s">
        <v>56</v>
      </c>
      <c r="AH19659" s="1" t="s">
        <v>56</v>
      </c>
      <c r="AI19659" s="1" t="s">
        <v>56</v>
      </c>
      <c r="AJ19659" s="1" t="s">
        <v>113</v>
      </c>
    </row>
    <row r="19660" spans="1:36" x14ac:dyDescent="0.25">
      <c r="A19660" s="1" t="s">
        <v>67380</v>
      </c>
      <c r="B19660" s="1" t="s">
        <v>61852</v>
      </c>
      <c r="C19660">
        <v>901202785</v>
      </c>
      <c r="D19660" s="1" t="s">
        <v>61853</v>
      </c>
      <c r="E19660" s="1" t="s">
        <v>181</v>
      </c>
      <c r="F19660" s="1" t="s">
        <v>61854</v>
      </c>
      <c r="I19660" s="1" t="s">
        <v>56</v>
      </c>
      <c r="J19660" s="1" t="s">
        <v>56</v>
      </c>
      <c r="K19660" s="1" t="s">
        <v>56</v>
      </c>
      <c r="L19660" s="1" t="s">
        <v>61854</v>
      </c>
      <c r="M19660" s="1" t="s">
        <v>41</v>
      </c>
      <c r="N19660" s="1" t="s">
        <v>67381</v>
      </c>
      <c r="O19660" s="1" t="s">
        <v>46</v>
      </c>
      <c r="P19660" s="2">
        <v>45160</v>
      </c>
      <c r="Q19660" s="2">
        <v>43618.549895833334</v>
      </c>
      <c r="R19660" t="b">
        <v>0</v>
      </c>
      <c r="S19660" s="1" t="s">
        <v>65140</v>
      </c>
      <c r="T19660" s="1" t="s">
        <v>65141</v>
      </c>
      <c r="U19660" s="1" t="s">
        <v>65142</v>
      </c>
      <c r="V19660">
        <v>0</v>
      </c>
      <c r="W19660" s="1" t="s">
        <v>43</v>
      </c>
      <c r="X19660" s="1" t="s">
        <v>41</v>
      </c>
      <c r="Y19660" s="1" t="s">
        <v>50</v>
      </c>
      <c r="Z19660" s="2">
        <v>43622.360312500001</v>
      </c>
      <c r="AA19660" s="2">
        <v>43622.360717592594</v>
      </c>
      <c r="AB19660" s="1" t="s">
        <v>77</v>
      </c>
      <c r="AC19660" s="1" t="s">
        <v>78</v>
      </c>
      <c r="AD19660" s="1" t="s">
        <v>67382</v>
      </c>
      <c r="AE19660" s="1" t="s">
        <v>289</v>
      </c>
      <c r="AF19660" s="1" t="s">
        <v>67383</v>
      </c>
      <c r="AG19660" s="1" t="s">
        <v>56</v>
      </c>
      <c r="AH19660" s="1" t="s">
        <v>56</v>
      </c>
      <c r="AI19660" s="1" t="s">
        <v>56</v>
      </c>
      <c r="AJ19660" s="1" t="s">
        <v>181</v>
      </c>
    </row>
    <row r="19661" spans="1:36" x14ac:dyDescent="0.25">
      <c r="A19661" s="1" t="s">
        <v>67384</v>
      </c>
      <c r="B19661" s="1" t="s">
        <v>244</v>
      </c>
      <c r="C19661">
        <v>805014559</v>
      </c>
      <c r="D19661" s="1" t="s">
        <v>245</v>
      </c>
      <c r="E19661" s="1" t="s">
        <v>98</v>
      </c>
      <c r="F19661" s="1" t="s">
        <v>67385</v>
      </c>
      <c r="I19661" s="1" t="s">
        <v>56</v>
      </c>
      <c r="J19661" s="1" t="s">
        <v>56</v>
      </c>
      <c r="K19661" s="1" t="s">
        <v>56</v>
      </c>
      <c r="L19661" s="1" t="s">
        <v>67385</v>
      </c>
      <c r="M19661" s="1" t="s">
        <v>41</v>
      </c>
      <c r="N19661" s="1" t="s">
        <v>67386</v>
      </c>
      <c r="O19661" s="1" t="s">
        <v>46</v>
      </c>
      <c r="P19661" s="2">
        <v>45160</v>
      </c>
      <c r="Q19661" s="2">
        <v>43620.343842592592</v>
      </c>
      <c r="R19661" t="b">
        <v>0</v>
      </c>
      <c r="S19661" s="1" t="s">
        <v>47</v>
      </c>
      <c r="T19661" s="1" t="s">
        <v>48</v>
      </c>
      <c r="U19661" s="1" t="s">
        <v>49</v>
      </c>
      <c r="V19661">
        <v>1130647173</v>
      </c>
      <c r="W19661" s="1" t="s">
        <v>43</v>
      </c>
      <c r="X19661" s="1" t="s">
        <v>41</v>
      </c>
      <c r="Y19661" s="1" t="s">
        <v>50</v>
      </c>
      <c r="Z19661" s="2">
        <v>43620.424293981479</v>
      </c>
      <c r="AA19661" s="2">
        <v>43620.424525462964</v>
      </c>
      <c r="AB19661" s="1" t="s">
        <v>77</v>
      </c>
      <c r="AC19661" s="1" t="s">
        <v>78</v>
      </c>
      <c r="AD19661" s="1" t="s">
        <v>67387</v>
      </c>
      <c r="AE19661" s="1" t="s">
        <v>289</v>
      </c>
      <c r="AF19661" s="1" t="s">
        <v>67388</v>
      </c>
      <c r="AG19661" s="1" t="s">
        <v>56</v>
      </c>
      <c r="AH19661" s="1" t="s">
        <v>56</v>
      </c>
      <c r="AI19661" s="1" t="s">
        <v>56</v>
      </c>
      <c r="AJ19661" s="1" t="s">
        <v>98</v>
      </c>
    </row>
    <row r="19662" spans="1:36" x14ac:dyDescent="0.25">
      <c r="A19662" s="1" t="s">
        <v>67389</v>
      </c>
      <c r="B19662" s="1" t="s">
        <v>15559</v>
      </c>
      <c r="C19662">
        <v>890303597</v>
      </c>
      <c r="D19662" s="1" t="s">
        <v>15560</v>
      </c>
      <c r="E19662" s="1" t="s">
        <v>14484</v>
      </c>
      <c r="F19662" s="1" t="s">
        <v>29670</v>
      </c>
      <c r="I19662" s="1" t="s">
        <v>56</v>
      </c>
      <c r="J19662" s="1" t="s">
        <v>56</v>
      </c>
      <c r="K19662" s="1" t="s">
        <v>56</v>
      </c>
      <c r="L19662" s="1" t="s">
        <v>29670</v>
      </c>
      <c r="M19662" s="1" t="s">
        <v>356</v>
      </c>
      <c r="N19662" s="1" t="s">
        <v>67390</v>
      </c>
      <c r="O19662" s="1" t="s">
        <v>46</v>
      </c>
      <c r="P19662" s="2">
        <v>45160</v>
      </c>
      <c r="Q19662" s="2">
        <v>43620.347743055558</v>
      </c>
      <c r="R19662" t="b">
        <v>0</v>
      </c>
      <c r="S19662" s="1" t="s">
        <v>358</v>
      </c>
      <c r="T19662" s="1" t="s">
        <v>359</v>
      </c>
      <c r="U19662" s="1" t="s">
        <v>360</v>
      </c>
      <c r="V19662">
        <v>94501026</v>
      </c>
      <c r="W19662" s="1" t="s">
        <v>361</v>
      </c>
      <c r="X19662" s="1" t="s">
        <v>356</v>
      </c>
      <c r="Y19662" s="1" t="s">
        <v>50</v>
      </c>
      <c r="Z19662" s="2">
        <v>43620.654351851852</v>
      </c>
      <c r="AA19662" s="2">
        <v>43620.655416666668</v>
      </c>
      <c r="AB19662" s="1" t="s">
        <v>77</v>
      </c>
      <c r="AC19662" s="1" t="s">
        <v>78</v>
      </c>
      <c r="AD19662" s="1" t="s">
        <v>67391</v>
      </c>
      <c r="AE19662" s="1" t="s">
        <v>289</v>
      </c>
      <c r="AF19662" s="1" t="s">
        <v>67392</v>
      </c>
      <c r="AG19662" s="1" t="s">
        <v>56</v>
      </c>
      <c r="AH19662" s="1" t="s">
        <v>56</v>
      </c>
      <c r="AI19662" s="1" t="s">
        <v>56</v>
      </c>
      <c r="AJ19662" s="1" t="s">
        <v>14484</v>
      </c>
    </row>
    <row r="19663" spans="1:36" x14ac:dyDescent="0.25">
      <c r="A19663" s="1" t="s">
        <v>67393</v>
      </c>
      <c r="B19663" s="1" t="s">
        <v>219</v>
      </c>
      <c r="C19663">
        <v>900916973</v>
      </c>
      <c r="D19663" s="1" t="s">
        <v>220</v>
      </c>
      <c r="E19663" s="1" t="s">
        <v>255</v>
      </c>
      <c r="F19663" s="1" t="s">
        <v>256</v>
      </c>
      <c r="I19663" s="1" t="s">
        <v>56</v>
      </c>
      <c r="J19663" s="1" t="s">
        <v>56</v>
      </c>
      <c r="K19663" s="1" t="s">
        <v>56</v>
      </c>
      <c r="L19663" s="1" t="s">
        <v>256</v>
      </c>
      <c r="M19663" s="1" t="s">
        <v>41</v>
      </c>
      <c r="N19663" s="1" t="s">
        <v>67394</v>
      </c>
      <c r="O19663" s="1" t="s">
        <v>46</v>
      </c>
      <c r="P19663" s="2">
        <v>45160</v>
      </c>
      <c r="Q19663" s="2">
        <v>43620.355231481481</v>
      </c>
      <c r="R19663" t="b">
        <v>0</v>
      </c>
      <c r="S19663" s="1" t="s">
        <v>47</v>
      </c>
      <c r="T19663" s="1" t="s">
        <v>48</v>
      </c>
      <c r="U19663" s="1" t="s">
        <v>49</v>
      </c>
      <c r="V19663">
        <v>1130647173</v>
      </c>
      <c r="W19663" s="1" t="s">
        <v>43</v>
      </c>
      <c r="X19663" s="1" t="s">
        <v>41</v>
      </c>
      <c r="Y19663" s="1" t="s">
        <v>50</v>
      </c>
      <c r="Z19663" s="2">
        <v>43620.366226851853</v>
      </c>
      <c r="AA19663" s="2">
        <v>43620.37672453704</v>
      </c>
      <c r="AB19663" s="1" t="s">
        <v>51</v>
      </c>
      <c r="AC19663" s="1" t="s">
        <v>52</v>
      </c>
      <c r="AD19663" s="1" t="s">
        <v>34482</v>
      </c>
      <c r="AE19663" s="1" t="s">
        <v>289</v>
      </c>
      <c r="AF19663" s="1" t="s">
        <v>67394</v>
      </c>
      <c r="AG19663" s="1" t="s">
        <v>56</v>
      </c>
      <c r="AH19663" s="1" t="s">
        <v>56</v>
      </c>
      <c r="AI19663" s="1" t="s">
        <v>56</v>
      </c>
      <c r="AJ19663" s="1" t="s">
        <v>255</v>
      </c>
    </row>
    <row r="19664" spans="1:36" x14ac:dyDescent="0.25">
      <c r="A19664" s="1" t="s">
        <v>67395</v>
      </c>
      <c r="B19664" s="1" t="s">
        <v>19730</v>
      </c>
      <c r="C19664">
        <v>901062058</v>
      </c>
      <c r="D19664" s="1" t="s">
        <v>19731</v>
      </c>
      <c r="E19664" s="1" t="s">
        <v>98</v>
      </c>
      <c r="F19664" s="1" t="s">
        <v>6078</v>
      </c>
      <c r="I19664" s="1" t="s">
        <v>56</v>
      </c>
      <c r="J19664" s="1" t="s">
        <v>56</v>
      </c>
      <c r="K19664" s="1" t="s">
        <v>56</v>
      </c>
      <c r="L19664" s="1" t="s">
        <v>6078</v>
      </c>
      <c r="M19664" s="1" t="s">
        <v>41</v>
      </c>
      <c r="N19664" s="1" t="s">
        <v>67396</v>
      </c>
      <c r="O19664" s="1" t="s">
        <v>46</v>
      </c>
      <c r="P19664" s="2">
        <v>45160</v>
      </c>
      <c r="Q19664" s="2">
        <v>43616.355671296296</v>
      </c>
      <c r="R19664" t="b">
        <v>0</v>
      </c>
      <c r="S19664" s="1" t="s">
        <v>65140</v>
      </c>
      <c r="T19664" s="1" t="s">
        <v>65141</v>
      </c>
      <c r="U19664" s="1" t="s">
        <v>65142</v>
      </c>
      <c r="V19664">
        <v>0</v>
      </c>
      <c r="W19664" s="1" t="s">
        <v>43</v>
      </c>
      <c r="X19664" s="1" t="s">
        <v>41</v>
      </c>
      <c r="Y19664" s="1" t="s">
        <v>50</v>
      </c>
      <c r="Z19664" s="2">
        <v>43620.393935185188</v>
      </c>
      <c r="AA19664" s="2">
        <v>43620.406921296293</v>
      </c>
      <c r="AB19664" s="1" t="s">
        <v>51</v>
      </c>
      <c r="AC19664" s="1" t="s">
        <v>52</v>
      </c>
      <c r="AD19664" s="1" t="s">
        <v>67397</v>
      </c>
      <c r="AE19664" s="1" t="s">
        <v>289</v>
      </c>
      <c r="AF19664" s="1" t="s">
        <v>67398</v>
      </c>
      <c r="AG19664" s="1" t="s">
        <v>56</v>
      </c>
      <c r="AH19664" s="1" t="s">
        <v>56</v>
      </c>
      <c r="AI19664" s="1" t="s">
        <v>56</v>
      </c>
      <c r="AJ19664" s="1" t="s">
        <v>98</v>
      </c>
    </row>
    <row r="19665" spans="1:36" x14ac:dyDescent="0.25">
      <c r="A19665" s="1" t="s">
        <v>67399</v>
      </c>
      <c r="B19665" s="1" t="s">
        <v>4764</v>
      </c>
      <c r="C19665">
        <v>900793677</v>
      </c>
      <c r="D19665" s="1" t="s">
        <v>4765</v>
      </c>
      <c r="E19665" s="1" t="s">
        <v>11467</v>
      </c>
      <c r="F19665" s="1" t="s">
        <v>67400</v>
      </c>
      <c r="I19665" s="1" t="s">
        <v>56</v>
      </c>
      <c r="J19665" s="1" t="s">
        <v>56</v>
      </c>
      <c r="K19665" s="1" t="s">
        <v>56</v>
      </c>
      <c r="L19665" s="1" t="s">
        <v>67400</v>
      </c>
      <c r="M19665" s="1" t="s">
        <v>41</v>
      </c>
      <c r="N19665" s="1" t="s">
        <v>67401</v>
      </c>
      <c r="O19665" s="1" t="s">
        <v>46</v>
      </c>
      <c r="P19665" s="2">
        <v>45160</v>
      </c>
      <c r="Q19665" s="2">
        <v>43620.359814814816</v>
      </c>
      <c r="R19665" t="b">
        <v>0</v>
      </c>
      <c r="S19665" s="1" t="s">
        <v>65140</v>
      </c>
      <c r="T19665" s="1" t="s">
        <v>65141</v>
      </c>
      <c r="U19665" s="1" t="s">
        <v>65142</v>
      </c>
      <c r="V19665">
        <v>0</v>
      </c>
      <c r="W19665" s="1" t="s">
        <v>43</v>
      </c>
      <c r="X19665" s="1" t="s">
        <v>41</v>
      </c>
      <c r="Y19665" s="1" t="s">
        <v>50</v>
      </c>
      <c r="Z19665" s="2">
        <v>43620.389247685183</v>
      </c>
      <c r="AA19665" s="2">
        <v>43620.391886574071</v>
      </c>
      <c r="AB19665" s="1" t="s">
        <v>51</v>
      </c>
      <c r="AC19665" s="1" t="s">
        <v>52</v>
      </c>
      <c r="AD19665" s="1" t="s">
        <v>67402</v>
      </c>
      <c r="AE19665" s="1" t="s">
        <v>55317</v>
      </c>
      <c r="AF19665" s="1" t="s">
        <v>56002</v>
      </c>
      <c r="AG19665" s="1" t="s">
        <v>56</v>
      </c>
      <c r="AH19665" s="1" t="s">
        <v>56</v>
      </c>
      <c r="AI19665" s="1" t="s">
        <v>56</v>
      </c>
      <c r="AJ19665" s="1" t="s">
        <v>11467</v>
      </c>
    </row>
    <row r="19666" spans="1:36" x14ac:dyDescent="0.25">
      <c r="A19666" s="1" t="s">
        <v>67403</v>
      </c>
      <c r="B19666" s="1" t="s">
        <v>9365</v>
      </c>
      <c r="C19666">
        <v>900161921</v>
      </c>
      <c r="D19666" s="1" t="s">
        <v>58196</v>
      </c>
      <c r="E19666" s="1" t="s">
        <v>15869</v>
      </c>
      <c r="F19666" s="1" t="s">
        <v>15870</v>
      </c>
      <c r="I19666" s="1" t="s">
        <v>56</v>
      </c>
      <c r="J19666" s="1" t="s">
        <v>56</v>
      </c>
      <c r="K19666" s="1" t="s">
        <v>56</v>
      </c>
      <c r="L19666" s="1" t="s">
        <v>15870</v>
      </c>
      <c r="M19666" s="1" t="s">
        <v>41</v>
      </c>
      <c r="N19666" s="1" t="s">
        <v>67404</v>
      </c>
      <c r="O19666" s="1" t="s">
        <v>46</v>
      </c>
      <c r="P19666" s="2">
        <v>45160</v>
      </c>
      <c r="Q19666" s="2">
        <v>43620.360613425924</v>
      </c>
      <c r="R19666" t="b">
        <v>0</v>
      </c>
      <c r="S19666" s="1" t="s">
        <v>47</v>
      </c>
      <c r="T19666" s="1" t="s">
        <v>48</v>
      </c>
      <c r="U19666" s="1" t="s">
        <v>49</v>
      </c>
      <c r="V19666">
        <v>1130647173</v>
      </c>
      <c r="W19666" s="1" t="s">
        <v>43</v>
      </c>
      <c r="X19666" s="1" t="s">
        <v>41</v>
      </c>
      <c r="Y19666" s="1" t="s">
        <v>50</v>
      </c>
      <c r="Z19666" s="2">
        <v>43620.366087962961</v>
      </c>
      <c r="AA19666" s="2">
        <v>43620.376481481479</v>
      </c>
      <c r="AB19666" s="1" t="s">
        <v>51</v>
      </c>
      <c r="AC19666" s="1" t="s">
        <v>52</v>
      </c>
      <c r="AD19666" s="1" t="s">
        <v>67405</v>
      </c>
      <c r="AE19666" s="1" t="s">
        <v>289</v>
      </c>
      <c r="AF19666" s="1" t="s">
        <v>67406</v>
      </c>
      <c r="AG19666" s="1" t="s">
        <v>56</v>
      </c>
      <c r="AH19666" s="1" t="s">
        <v>56</v>
      </c>
      <c r="AI19666" s="1" t="s">
        <v>56</v>
      </c>
      <c r="AJ19666" s="1" t="s">
        <v>15869</v>
      </c>
    </row>
    <row r="19667" spans="1:36" x14ac:dyDescent="0.25">
      <c r="A19667" s="1" t="s">
        <v>67407</v>
      </c>
      <c r="B19667" s="1" t="s">
        <v>26352</v>
      </c>
      <c r="C19667">
        <v>805007166</v>
      </c>
      <c r="D19667" s="1" t="s">
        <v>26353</v>
      </c>
      <c r="E19667" s="1" t="s">
        <v>181</v>
      </c>
      <c r="F19667" s="1" t="s">
        <v>33303</v>
      </c>
      <c r="I19667" s="1" t="s">
        <v>56</v>
      </c>
      <c r="J19667" s="1" t="s">
        <v>56</v>
      </c>
      <c r="K19667" s="1" t="s">
        <v>56</v>
      </c>
      <c r="L19667" s="1" t="s">
        <v>33303</v>
      </c>
      <c r="M19667" s="1" t="s">
        <v>41</v>
      </c>
      <c r="N19667" s="1" t="s">
        <v>67408</v>
      </c>
      <c r="O19667" s="1" t="s">
        <v>46</v>
      </c>
      <c r="P19667" s="2">
        <v>45160</v>
      </c>
      <c r="Q19667" s="2">
        <v>43620.359259259261</v>
      </c>
      <c r="R19667" t="b">
        <v>0</v>
      </c>
      <c r="S19667" s="1" t="s">
        <v>47</v>
      </c>
      <c r="T19667" s="1" t="s">
        <v>48</v>
      </c>
      <c r="U19667" s="1" t="s">
        <v>49</v>
      </c>
      <c r="V19667">
        <v>1130647173</v>
      </c>
      <c r="W19667" s="1" t="s">
        <v>43</v>
      </c>
      <c r="X19667" s="1" t="s">
        <v>41</v>
      </c>
      <c r="Y19667" s="1" t="s">
        <v>50</v>
      </c>
      <c r="Z19667" s="2">
        <v>43620.380787037036</v>
      </c>
      <c r="AA19667" s="2">
        <v>43620.381076388891</v>
      </c>
      <c r="AB19667" s="1" t="s">
        <v>77</v>
      </c>
      <c r="AC19667" s="1" t="s">
        <v>78</v>
      </c>
      <c r="AD19667" s="1" t="s">
        <v>67409</v>
      </c>
      <c r="AE19667" s="1" t="s">
        <v>289</v>
      </c>
      <c r="AF19667" s="1" t="s">
        <v>67408</v>
      </c>
      <c r="AG19667" s="1" t="s">
        <v>56</v>
      </c>
      <c r="AH19667" s="1" t="s">
        <v>56</v>
      </c>
      <c r="AI19667" s="1" t="s">
        <v>56</v>
      </c>
      <c r="AJ19667" s="1" t="s">
        <v>181</v>
      </c>
    </row>
    <row r="19668" spans="1:36" x14ac:dyDescent="0.25">
      <c r="A19668" s="1" t="s">
        <v>67410</v>
      </c>
      <c r="B19668" s="1" t="s">
        <v>5348</v>
      </c>
      <c r="C19668">
        <v>900193995</v>
      </c>
      <c r="D19668" s="1" t="s">
        <v>5349</v>
      </c>
      <c r="E19668" s="1" t="s">
        <v>5614</v>
      </c>
      <c r="F19668" s="1" t="s">
        <v>32615</v>
      </c>
      <c r="I19668" s="1" t="s">
        <v>56</v>
      </c>
      <c r="J19668" s="1" t="s">
        <v>56</v>
      </c>
      <c r="K19668" s="1" t="s">
        <v>56</v>
      </c>
      <c r="L19668" s="1" t="s">
        <v>32615</v>
      </c>
      <c r="M19668" s="1" t="s">
        <v>41</v>
      </c>
      <c r="N19668" s="1" t="s">
        <v>67411</v>
      </c>
      <c r="O19668" s="1" t="s">
        <v>46</v>
      </c>
      <c r="P19668" s="2">
        <v>45160</v>
      </c>
      <c r="Q19668" s="2">
        <v>43620.36241898148</v>
      </c>
      <c r="R19668" t="b">
        <v>0</v>
      </c>
      <c r="S19668" s="1" t="s">
        <v>47</v>
      </c>
      <c r="T19668" s="1" t="s">
        <v>48</v>
      </c>
      <c r="U19668" s="1" t="s">
        <v>49</v>
      </c>
      <c r="V19668">
        <v>1130647173</v>
      </c>
      <c r="W19668" s="1" t="s">
        <v>43</v>
      </c>
      <c r="X19668" s="1" t="s">
        <v>41</v>
      </c>
      <c r="Y19668" s="1" t="s">
        <v>50</v>
      </c>
      <c r="Z19668" s="2">
        <v>43620.401620370372</v>
      </c>
      <c r="AA19668" s="2">
        <v>43620.416041666664</v>
      </c>
      <c r="AB19668" s="1" t="s">
        <v>51</v>
      </c>
      <c r="AC19668" s="1" t="s">
        <v>52</v>
      </c>
      <c r="AD19668" s="1" t="s">
        <v>67412</v>
      </c>
      <c r="AE19668" s="1" t="s">
        <v>289</v>
      </c>
      <c r="AF19668" s="1" t="s">
        <v>52655</v>
      </c>
      <c r="AG19668" s="1" t="s">
        <v>56</v>
      </c>
      <c r="AH19668" s="1" t="s">
        <v>56</v>
      </c>
      <c r="AI19668" s="1" t="s">
        <v>56</v>
      </c>
      <c r="AJ19668" s="1" t="s">
        <v>5614</v>
      </c>
    </row>
    <row r="19669" spans="1:36" x14ac:dyDescent="0.25">
      <c r="A19669" s="1" t="s">
        <v>67413</v>
      </c>
      <c r="B19669" s="1" t="s">
        <v>3665</v>
      </c>
      <c r="C19669">
        <v>66981982</v>
      </c>
      <c r="D19669" s="1" t="s">
        <v>17444</v>
      </c>
      <c r="E19669" s="1" t="s">
        <v>255</v>
      </c>
      <c r="F19669" s="1" t="s">
        <v>56640</v>
      </c>
      <c r="I19669" s="1" t="s">
        <v>56</v>
      </c>
      <c r="J19669" s="1" t="s">
        <v>56</v>
      </c>
      <c r="K19669" s="1" t="s">
        <v>56</v>
      </c>
      <c r="L19669" s="1" t="s">
        <v>56640</v>
      </c>
      <c r="M19669" s="1" t="s">
        <v>41</v>
      </c>
      <c r="N19669" s="1" t="s">
        <v>67414</v>
      </c>
      <c r="O19669" s="1" t="s">
        <v>46</v>
      </c>
      <c r="P19669" s="2">
        <v>45160</v>
      </c>
      <c r="Q19669" s="2">
        <v>43620.367407407408</v>
      </c>
      <c r="R19669" t="b">
        <v>0</v>
      </c>
      <c r="S19669" s="1" t="s">
        <v>65140</v>
      </c>
      <c r="T19669" s="1" t="s">
        <v>65141</v>
      </c>
      <c r="U19669" s="1" t="s">
        <v>65142</v>
      </c>
      <c r="V19669">
        <v>0</v>
      </c>
      <c r="W19669" s="1" t="s">
        <v>43</v>
      </c>
      <c r="X19669" s="1" t="s">
        <v>41</v>
      </c>
      <c r="Y19669" s="1" t="s">
        <v>50</v>
      </c>
      <c r="Z19669" s="2">
        <v>43620.388090277775</v>
      </c>
      <c r="AA19669" s="2">
        <v>43620.440081018518</v>
      </c>
      <c r="AB19669" s="1" t="s">
        <v>51</v>
      </c>
      <c r="AC19669" s="1" t="s">
        <v>52</v>
      </c>
      <c r="AD19669" s="1" t="s">
        <v>66275</v>
      </c>
      <c r="AE19669" s="1" t="s">
        <v>289</v>
      </c>
      <c r="AF19669" s="1" t="s">
        <v>67415</v>
      </c>
      <c r="AG19669" s="1" t="s">
        <v>56</v>
      </c>
      <c r="AH19669" s="1" t="s">
        <v>56</v>
      </c>
      <c r="AI19669" s="1" t="s">
        <v>56</v>
      </c>
      <c r="AJ19669" s="1" t="s">
        <v>255</v>
      </c>
    </row>
    <row r="19670" spans="1:36" x14ac:dyDescent="0.25">
      <c r="A19670" s="1" t="s">
        <v>67416</v>
      </c>
      <c r="B19670" s="1" t="s">
        <v>26352</v>
      </c>
      <c r="C19670">
        <v>805007166</v>
      </c>
      <c r="D19670" s="1" t="s">
        <v>26353</v>
      </c>
      <c r="E19670" s="1" t="s">
        <v>98</v>
      </c>
      <c r="F19670" s="1" t="s">
        <v>27330</v>
      </c>
      <c r="I19670" s="1" t="s">
        <v>56</v>
      </c>
      <c r="J19670" s="1" t="s">
        <v>56</v>
      </c>
      <c r="K19670" s="1" t="s">
        <v>56</v>
      </c>
      <c r="L19670" s="1" t="s">
        <v>27330</v>
      </c>
      <c r="M19670" s="1" t="s">
        <v>41</v>
      </c>
      <c r="N19670" s="1" t="s">
        <v>67417</v>
      </c>
      <c r="O19670" s="1" t="s">
        <v>46</v>
      </c>
      <c r="P19670" s="2">
        <v>45160</v>
      </c>
      <c r="Q19670" s="2">
        <v>43620.369745370372</v>
      </c>
      <c r="R19670" t="b">
        <v>0</v>
      </c>
      <c r="S19670" s="1" t="s">
        <v>47</v>
      </c>
      <c r="T19670" s="1" t="s">
        <v>48</v>
      </c>
      <c r="U19670" s="1" t="s">
        <v>49</v>
      </c>
      <c r="V19670">
        <v>1130647173</v>
      </c>
      <c r="W19670" s="1" t="s">
        <v>43</v>
      </c>
      <c r="X19670" s="1" t="s">
        <v>41</v>
      </c>
      <c r="Y19670" s="1" t="s">
        <v>50</v>
      </c>
      <c r="Z19670" s="2">
        <v>43620.380740740744</v>
      </c>
      <c r="AA19670" s="2">
        <v>43620.385115740741</v>
      </c>
      <c r="AB19670" s="1" t="s">
        <v>51</v>
      </c>
      <c r="AC19670" s="1" t="s">
        <v>52</v>
      </c>
      <c r="AD19670" s="1" t="s">
        <v>67418</v>
      </c>
      <c r="AE19670" s="1" t="s">
        <v>289</v>
      </c>
      <c r="AF19670" s="1" t="s">
        <v>67419</v>
      </c>
      <c r="AG19670" s="1" t="s">
        <v>56</v>
      </c>
      <c r="AH19670" s="1" t="s">
        <v>56</v>
      </c>
      <c r="AI19670" s="1" t="s">
        <v>56</v>
      </c>
      <c r="AJ19670" s="1" t="s">
        <v>98</v>
      </c>
    </row>
    <row r="19671" spans="1:36" x14ac:dyDescent="0.25">
      <c r="A19671" s="1" t="s">
        <v>67420</v>
      </c>
      <c r="B19671" s="1" t="s">
        <v>4142</v>
      </c>
      <c r="C19671">
        <v>890322449</v>
      </c>
      <c r="D19671" s="1" t="s">
        <v>462</v>
      </c>
      <c r="E19671" s="1" t="s">
        <v>133</v>
      </c>
      <c r="F19671" s="1" t="s">
        <v>25402</v>
      </c>
      <c r="I19671" s="1" t="s">
        <v>56</v>
      </c>
      <c r="J19671" s="1" t="s">
        <v>56</v>
      </c>
      <c r="K19671" s="1" t="s">
        <v>56</v>
      </c>
      <c r="L19671" s="1" t="s">
        <v>25402</v>
      </c>
      <c r="M19671" s="1" t="s">
        <v>41</v>
      </c>
      <c r="N19671" s="1" t="s">
        <v>67421</v>
      </c>
      <c r="O19671" s="1" t="s">
        <v>46</v>
      </c>
      <c r="P19671" s="2">
        <v>45160</v>
      </c>
      <c r="Q19671" s="2">
        <v>43620.383240740739</v>
      </c>
      <c r="R19671" t="b">
        <v>0</v>
      </c>
      <c r="S19671" s="1" t="s">
        <v>47</v>
      </c>
      <c r="T19671" s="1" t="s">
        <v>48</v>
      </c>
      <c r="U19671" s="1" t="s">
        <v>49</v>
      </c>
      <c r="V19671">
        <v>1130647173</v>
      </c>
      <c r="W19671" s="1" t="s">
        <v>43</v>
      </c>
      <c r="X19671" s="1" t="s">
        <v>41</v>
      </c>
      <c r="Y19671" s="1" t="s">
        <v>50</v>
      </c>
      <c r="Z19671" s="2">
        <v>43620.402453703704</v>
      </c>
      <c r="AA19671" s="2">
        <v>43620.413715277777</v>
      </c>
      <c r="AB19671" s="1" t="s">
        <v>51</v>
      </c>
      <c r="AC19671" s="1" t="s">
        <v>52</v>
      </c>
      <c r="AD19671" s="1" t="s">
        <v>67422</v>
      </c>
      <c r="AE19671" s="1" t="s">
        <v>289</v>
      </c>
      <c r="AF19671" s="1" t="s">
        <v>67421</v>
      </c>
      <c r="AG19671" s="1" t="s">
        <v>56</v>
      </c>
      <c r="AH19671" s="1" t="s">
        <v>56</v>
      </c>
      <c r="AI19671" s="1" t="s">
        <v>56</v>
      </c>
      <c r="AJ19671" s="1" t="s">
        <v>133</v>
      </c>
    </row>
    <row r="19672" spans="1:36" x14ac:dyDescent="0.25">
      <c r="A19672" s="1" t="s">
        <v>67423</v>
      </c>
      <c r="B19672" s="1" t="s">
        <v>3647</v>
      </c>
      <c r="C19672">
        <v>890312404</v>
      </c>
      <c r="D19672" s="1" t="s">
        <v>3648</v>
      </c>
      <c r="E19672" s="1" t="s">
        <v>98</v>
      </c>
      <c r="F19672" s="1" t="s">
        <v>3649</v>
      </c>
      <c r="I19672" s="1" t="s">
        <v>56</v>
      </c>
      <c r="J19672" s="1" t="s">
        <v>56</v>
      </c>
      <c r="K19672" s="1" t="s">
        <v>56</v>
      </c>
      <c r="L19672" s="1" t="s">
        <v>3649</v>
      </c>
      <c r="M19672" s="1" t="s">
        <v>41</v>
      </c>
      <c r="N19672" s="1" t="s">
        <v>67424</v>
      </c>
      <c r="O19672" s="1" t="s">
        <v>46</v>
      </c>
      <c r="P19672" s="2">
        <v>45160</v>
      </c>
      <c r="Q19672" s="2">
        <v>43620.384965277779</v>
      </c>
      <c r="R19672" t="b">
        <v>0</v>
      </c>
      <c r="S19672" s="1" t="s">
        <v>47</v>
      </c>
      <c r="T19672" s="1" t="s">
        <v>48</v>
      </c>
      <c r="U19672" s="1" t="s">
        <v>49</v>
      </c>
      <c r="V19672">
        <v>1130647173</v>
      </c>
      <c r="W19672" s="1" t="s">
        <v>43</v>
      </c>
      <c r="X19672" s="1" t="s">
        <v>41</v>
      </c>
      <c r="Y19672" s="1" t="s">
        <v>50</v>
      </c>
      <c r="Z19672" s="2">
        <v>43620.415682870371</v>
      </c>
      <c r="AA19672" s="2">
        <v>43620.428217592591</v>
      </c>
      <c r="AB19672" s="1" t="s">
        <v>51</v>
      </c>
      <c r="AC19672" s="1" t="s">
        <v>52</v>
      </c>
      <c r="AD19672" s="1" t="s">
        <v>67425</v>
      </c>
      <c r="AE19672" s="1" t="s">
        <v>289</v>
      </c>
      <c r="AF19672" s="1" t="s">
        <v>67426</v>
      </c>
      <c r="AG19672" s="1" t="s">
        <v>56</v>
      </c>
      <c r="AH19672" s="1" t="s">
        <v>56</v>
      </c>
      <c r="AI19672" s="1" t="s">
        <v>56</v>
      </c>
      <c r="AJ19672" s="1" t="s">
        <v>98</v>
      </c>
    </row>
    <row r="19673" spans="1:36" x14ac:dyDescent="0.25">
      <c r="A19673" s="1" t="s">
        <v>67427</v>
      </c>
      <c r="B19673" s="1" t="s">
        <v>3754</v>
      </c>
      <c r="C19673">
        <v>890326432</v>
      </c>
      <c r="D19673" s="1" t="s">
        <v>517</v>
      </c>
      <c r="E19673" s="1" t="s">
        <v>133</v>
      </c>
      <c r="F19673" s="1" t="s">
        <v>4980</v>
      </c>
      <c r="G19673">
        <v>0</v>
      </c>
      <c r="H19673">
        <v>3</v>
      </c>
      <c r="I19673" s="1" t="s">
        <v>41</v>
      </c>
      <c r="J19673" s="1" t="s">
        <v>42</v>
      </c>
      <c r="K19673" s="1" t="s">
        <v>43</v>
      </c>
      <c r="L19673" s="1" t="s">
        <v>44</v>
      </c>
      <c r="M19673" s="1" t="s">
        <v>41</v>
      </c>
      <c r="N19673" s="1" t="s">
        <v>67428</v>
      </c>
      <c r="O19673" s="1" t="s">
        <v>46</v>
      </c>
      <c r="P19673" s="2">
        <v>45160</v>
      </c>
      <c r="Q19673" s="2">
        <v>43620.386603831015</v>
      </c>
      <c r="R19673" t="b">
        <v>0</v>
      </c>
      <c r="S19673" s="1" t="s">
        <v>47</v>
      </c>
      <c r="T19673" s="1" t="s">
        <v>48</v>
      </c>
      <c r="U19673" s="1" t="s">
        <v>49</v>
      </c>
      <c r="V19673">
        <v>1130647173</v>
      </c>
      <c r="W19673" s="1" t="s">
        <v>43</v>
      </c>
      <c r="X19673" s="1" t="s">
        <v>41</v>
      </c>
      <c r="Y19673" s="1" t="s">
        <v>50</v>
      </c>
      <c r="Z19673" s="2">
        <v>43620.428252314814</v>
      </c>
      <c r="AA19673" s="2">
        <v>43620.434502314813</v>
      </c>
      <c r="AB19673" s="1" t="s">
        <v>51</v>
      </c>
      <c r="AC19673" s="1" t="s">
        <v>52</v>
      </c>
      <c r="AD19673" s="1" t="s">
        <v>67429</v>
      </c>
      <c r="AE19673" s="1" t="s">
        <v>289</v>
      </c>
      <c r="AF19673" s="1" t="s">
        <v>67430</v>
      </c>
      <c r="AG19673" s="1" t="s">
        <v>56</v>
      </c>
      <c r="AH19673" s="1" t="s">
        <v>56</v>
      </c>
      <c r="AI19673" s="1" t="s">
        <v>56</v>
      </c>
      <c r="AJ19673" s="1" t="s">
        <v>56</v>
      </c>
    </row>
    <row r="19674" spans="1:36" x14ac:dyDescent="0.25">
      <c r="A19674" s="1" t="s">
        <v>67431</v>
      </c>
      <c r="B19674" s="1" t="s">
        <v>3689</v>
      </c>
      <c r="C19674">
        <v>14958521</v>
      </c>
      <c r="D19674" s="1" t="s">
        <v>3169</v>
      </c>
      <c r="E19674" s="1" t="s">
        <v>133</v>
      </c>
      <c r="F19674" s="1" t="s">
        <v>3690</v>
      </c>
      <c r="I19674" s="1" t="s">
        <v>56</v>
      </c>
      <c r="J19674" s="1" t="s">
        <v>56</v>
      </c>
      <c r="K19674" s="1" t="s">
        <v>56</v>
      </c>
      <c r="L19674" s="1" t="s">
        <v>3690</v>
      </c>
      <c r="M19674" s="1" t="s">
        <v>41</v>
      </c>
      <c r="N19674" s="1" t="s">
        <v>67432</v>
      </c>
      <c r="O19674" s="1" t="s">
        <v>46</v>
      </c>
      <c r="P19674" s="2">
        <v>45160</v>
      </c>
      <c r="Q19674" s="2">
        <v>43620.396099537036</v>
      </c>
      <c r="R19674" t="b">
        <v>0</v>
      </c>
      <c r="S19674" s="1" t="s">
        <v>65140</v>
      </c>
      <c r="T19674" s="1" t="s">
        <v>65141</v>
      </c>
      <c r="U19674" s="1" t="s">
        <v>65142</v>
      </c>
      <c r="V19674">
        <v>0</v>
      </c>
      <c r="W19674" s="1" t="s">
        <v>43</v>
      </c>
      <c r="X19674" s="1" t="s">
        <v>41</v>
      </c>
      <c r="Y19674" s="1" t="s">
        <v>50</v>
      </c>
      <c r="Z19674" s="2">
        <v>43620.411157407405</v>
      </c>
      <c r="AA19674" s="2">
        <v>43620.43340277778</v>
      </c>
      <c r="AB19674" s="1" t="s">
        <v>51</v>
      </c>
      <c r="AC19674" s="1" t="s">
        <v>52</v>
      </c>
      <c r="AD19674" s="1" t="s">
        <v>67433</v>
      </c>
      <c r="AE19674" s="1" t="s">
        <v>289</v>
      </c>
      <c r="AF19674" s="1" t="s">
        <v>67434</v>
      </c>
      <c r="AG19674" s="1" t="s">
        <v>56</v>
      </c>
      <c r="AH19674" s="1" t="s">
        <v>56</v>
      </c>
      <c r="AI19674" s="1" t="s">
        <v>56</v>
      </c>
      <c r="AJ19674" s="1" t="s">
        <v>133</v>
      </c>
    </row>
    <row r="19675" spans="1:36" x14ac:dyDescent="0.25">
      <c r="A19675" s="1" t="s">
        <v>67435</v>
      </c>
      <c r="B19675" s="1" t="s">
        <v>280</v>
      </c>
      <c r="C19675">
        <v>900011457</v>
      </c>
      <c r="D19675" s="1" t="s">
        <v>281</v>
      </c>
      <c r="E19675" s="1" t="s">
        <v>334</v>
      </c>
      <c r="F19675" s="1" t="s">
        <v>391</v>
      </c>
      <c r="I19675" s="1" t="s">
        <v>56</v>
      </c>
      <c r="J19675" s="1" t="s">
        <v>56</v>
      </c>
      <c r="K19675" s="1" t="s">
        <v>56</v>
      </c>
      <c r="L19675" s="1" t="s">
        <v>391</v>
      </c>
      <c r="M19675" s="1" t="s">
        <v>41</v>
      </c>
      <c r="N19675" s="1" t="s">
        <v>67436</v>
      </c>
      <c r="O19675" s="1" t="s">
        <v>46</v>
      </c>
      <c r="P19675" s="2">
        <v>45160</v>
      </c>
      <c r="Q19675" s="2">
        <v>43616.407685185186</v>
      </c>
      <c r="R19675" t="b">
        <v>0</v>
      </c>
      <c r="S19675" s="1" t="s">
        <v>47</v>
      </c>
      <c r="T19675" s="1" t="s">
        <v>48</v>
      </c>
      <c r="U19675" s="1" t="s">
        <v>49</v>
      </c>
      <c r="V19675">
        <v>1130647173</v>
      </c>
      <c r="W19675" s="1" t="s">
        <v>43</v>
      </c>
      <c r="X19675" s="1" t="s">
        <v>41</v>
      </c>
      <c r="Y19675" s="1" t="s">
        <v>50</v>
      </c>
      <c r="Z19675" s="2">
        <v>43620.416458333333</v>
      </c>
      <c r="AA19675" s="2">
        <v>43620.428333333337</v>
      </c>
      <c r="AB19675" s="1" t="s">
        <v>51</v>
      </c>
      <c r="AC19675" s="1" t="s">
        <v>52</v>
      </c>
      <c r="AD19675" s="1" t="s">
        <v>67437</v>
      </c>
      <c r="AE19675" s="1" t="s">
        <v>289</v>
      </c>
      <c r="AF19675" s="1" t="s">
        <v>67438</v>
      </c>
      <c r="AG19675" s="1" t="s">
        <v>56</v>
      </c>
      <c r="AH19675" s="1" t="s">
        <v>56</v>
      </c>
      <c r="AI19675" s="1" t="s">
        <v>56</v>
      </c>
      <c r="AJ19675" s="1" t="s">
        <v>334</v>
      </c>
    </row>
    <row r="19676" spans="1:36" x14ac:dyDescent="0.25">
      <c r="A19676" s="1" t="s">
        <v>67439</v>
      </c>
      <c r="B19676" s="1" t="s">
        <v>5467</v>
      </c>
      <c r="C19676">
        <v>900570924</v>
      </c>
      <c r="D19676" s="1" t="s">
        <v>825</v>
      </c>
      <c r="E19676" s="1" t="s">
        <v>436</v>
      </c>
      <c r="F19676" s="1" t="s">
        <v>50690</v>
      </c>
      <c r="I19676" s="1" t="s">
        <v>56</v>
      </c>
      <c r="J19676" s="1" t="s">
        <v>56</v>
      </c>
      <c r="K19676" s="1" t="s">
        <v>56</v>
      </c>
      <c r="L19676" s="1" t="s">
        <v>50690</v>
      </c>
      <c r="M19676" s="1" t="s">
        <v>41</v>
      </c>
      <c r="N19676" s="1" t="s">
        <v>67440</v>
      </c>
      <c r="O19676" s="1" t="s">
        <v>46</v>
      </c>
      <c r="P19676" s="2">
        <v>45160</v>
      </c>
      <c r="Q19676" s="2">
        <v>43620.411249999997</v>
      </c>
      <c r="R19676" t="b">
        <v>0</v>
      </c>
      <c r="S19676" s="1" t="s">
        <v>47</v>
      </c>
      <c r="T19676" s="1" t="s">
        <v>48</v>
      </c>
      <c r="U19676" s="1" t="s">
        <v>49</v>
      </c>
      <c r="V19676">
        <v>1130647173</v>
      </c>
      <c r="W19676" s="1" t="s">
        <v>43</v>
      </c>
      <c r="X19676" s="1" t="s">
        <v>41</v>
      </c>
      <c r="Y19676" s="1" t="s">
        <v>50</v>
      </c>
      <c r="Z19676" s="2">
        <v>43620.461898148147</v>
      </c>
      <c r="AA19676" s="2">
        <v>43620.48065972222</v>
      </c>
      <c r="AB19676" s="1" t="s">
        <v>51</v>
      </c>
      <c r="AC19676" s="1" t="s">
        <v>52</v>
      </c>
      <c r="AD19676" s="1" t="s">
        <v>67441</v>
      </c>
      <c r="AE19676" s="1" t="s">
        <v>289</v>
      </c>
      <c r="AF19676" s="1" t="s">
        <v>61502</v>
      </c>
      <c r="AG19676" s="1" t="s">
        <v>56</v>
      </c>
      <c r="AH19676" s="1" t="s">
        <v>56</v>
      </c>
      <c r="AI19676" s="1" t="s">
        <v>56</v>
      </c>
      <c r="AJ19676" s="1" t="s">
        <v>436</v>
      </c>
    </row>
    <row r="19677" spans="1:36" x14ac:dyDescent="0.25">
      <c r="A19677" s="1" t="s">
        <v>67442</v>
      </c>
      <c r="B19677" s="1" t="s">
        <v>35325</v>
      </c>
      <c r="C19677">
        <v>900198225</v>
      </c>
      <c r="D19677" s="1" t="s">
        <v>35326</v>
      </c>
      <c r="E19677" s="1" t="s">
        <v>98</v>
      </c>
      <c r="F19677" s="1" t="s">
        <v>35385</v>
      </c>
      <c r="I19677" s="1" t="s">
        <v>56</v>
      </c>
      <c r="J19677" s="1" t="s">
        <v>56</v>
      </c>
      <c r="K19677" s="1" t="s">
        <v>56</v>
      </c>
      <c r="L19677" s="1" t="s">
        <v>35385</v>
      </c>
      <c r="M19677" s="1" t="s">
        <v>41</v>
      </c>
      <c r="N19677" s="1" t="s">
        <v>67443</v>
      </c>
      <c r="O19677" s="1" t="s">
        <v>46</v>
      </c>
      <c r="P19677" s="2">
        <v>45160</v>
      </c>
      <c r="Q19677" s="2">
        <v>43620.418506944443</v>
      </c>
      <c r="R19677" t="b">
        <v>0</v>
      </c>
      <c r="S19677" s="1" t="s">
        <v>47</v>
      </c>
      <c r="T19677" s="1" t="s">
        <v>48</v>
      </c>
      <c r="U19677" s="1" t="s">
        <v>49</v>
      </c>
      <c r="V19677">
        <v>1130647173</v>
      </c>
      <c r="W19677" s="1" t="s">
        <v>43</v>
      </c>
      <c r="X19677" s="1" t="s">
        <v>41</v>
      </c>
      <c r="Y19677" s="1" t="s">
        <v>50</v>
      </c>
      <c r="Z19677" s="2">
        <v>43620.435972222222</v>
      </c>
      <c r="AA19677" s="2">
        <v>43620.461631944447</v>
      </c>
      <c r="AB19677" s="1" t="s">
        <v>51</v>
      </c>
      <c r="AC19677" s="1" t="s">
        <v>52</v>
      </c>
      <c r="AD19677" s="1" t="s">
        <v>67444</v>
      </c>
      <c r="AE19677" s="1" t="s">
        <v>289</v>
      </c>
      <c r="AF19677" s="1" t="s">
        <v>55208</v>
      </c>
      <c r="AG19677" s="1" t="s">
        <v>56</v>
      </c>
      <c r="AH19677" s="1" t="s">
        <v>56</v>
      </c>
      <c r="AI19677" s="1" t="s">
        <v>56</v>
      </c>
      <c r="AJ19677" s="1" t="s">
        <v>98</v>
      </c>
    </row>
    <row r="19678" spans="1:36" x14ac:dyDescent="0.25">
      <c r="A19678" s="1" t="s">
        <v>67445</v>
      </c>
      <c r="B19678" s="1" t="s">
        <v>3607</v>
      </c>
      <c r="C19678">
        <v>66814891</v>
      </c>
      <c r="D19678" s="1" t="s">
        <v>30756</v>
      </c>
      <c r="E19678" s="1" t="s">
        <v>98</v>
      </c>
      <c r="F19678" s="1" t="s">
        <v>3608</v>
      </c>
      <c r="I19678" s="1" t="s">
        <v>56</v>
      </c>
      <c r="J19678" s="1" t="s">
        <v>56</v>
      </c>
      <c r="K19678" s="1" t="s">
        <v>56</v>
      </c>
      <c r="L19678" s="1" t="s">
        <v>3608</v>
      </c>
      <c r="M19678" s="1" t="s">
        <v>41</v>
      </c>
      <c r="N19678" s="1" t="s">
        <v>67446</v>
      </c>
      <c r="O19678" s="1" t="s">
        <v>46</v>
      </c>
      <c r="P19678" s="2">
        <v>45160</v>
      </c>
      <c r="Q19678" s="2">
        <v>43620.419745370367</v>
      </c>
      <c r="R19678" t="b">
        <v>0</v>
      </c>
      <c r="S19678" s="1" t="s">
        <v>47</v>
      </c>
      <c r="T19678" s="1" t="s">
        <v>48</v>
      </c>
      <c r="U19678" s="1" t="s">
        <v>49</v>
      </c>
      <c r="V19678">
        <v>1130647173</v>
      </c>
      <c r="W19678" s="1" t="s">
        <v>43</v>
      </c>
      <c r="X19678" s="1" t="s">
        <v>41</v>
      </c>
      <c r="Y19678" s="1" t="s">
        <v>50</v>
      </c>
      <c r="Z19678" s="2">
        <v>43620.436932870369</v>
      </c>
      <c r="AA19678" s="2">
        <v>43620.460578703707</v>
      </c>
      <c r="AB19678" s="1" t="s">
        <v>51</v>
      </c>
      <c r="AC19678" s="1" t="s">
        <v>52</v>
      </c>
      <c r="AD19678" s="1" t="s">
        <v>67447</v>
      </c>
      <c r="AE19678" s="1" t="s">
        <v>289</v>
      </c>
      <c r="AF19678" s="1" t="s">
        <v>67448</v>
      </c>
      <c r="AG19678" s="1" t="s">
        <v>56</v>
      </c>
      <c r="AH19678" s="1" t="s">
        <v>56</v>
      </c>
      <c r="AI19678" s="1" t="s">
        <v>56</v>
      </c>
      <c r="AJ19678" s="1" t="s">
        <v>98</v>
      </c>
    </row>
    <row r="19679" spans="1:36" x14ac:dyDescent="0.25">
      <c r="A19679" s="1" t="s">
        <v>67449</v>
      </c>
      <c r="B19679" s="1" t="s">
        <v>451</v>
      </c>
      <c r="C19679">
        <v>805015303</v>
      </c>
      <c r="D19679" s="1" t="s">
        <v>452</v>
      </c>
      <c r="E19679" s="1" t="s">
        <v>24048</v>
      </c>
      <c r="F19679" s="1" t="s">
        <v>24049</v>
      </c>
      <c r="I19679" s="1" t="s">
        <v>56</v>
      </c>
      <c r="J19679" s="1" t="s">
        <v>56</v>
      </c>
      <c r="K19679" s="1" t="s">
        <v>56</v>
      </c>
      <c r="L19679" s="1" t="s">
        <v>24049</v>
      </c>
      <c r="M19679" s="1" t="s">
        <v>41</v>
      </c>
      <c r="N19679" s="1" t="s">
        <v>67450</v>
      </c>
      <c r="O19679" s="1" t="s">
        <v>46</v>
      </c>
      <c r="P19679" s="2">
        <v>45160</v>
      </c>
      <c r="Q19679" s="2">
        <v>43620.428900462961</v>
      </c>
      <c r="R19679" t="b">
        <v>0</v>
      </c>
      <c r="S19679" s="1" t="s">
        <v>65140</v>
      </c>
      <c r="T19679" s="1" t="s">
        <v>65141</v>
      </c>
      <c r="U19679" s="1" t="s">
        <v>65142</v>
      </c>
      <c r="V19679">
        <v>0</v>
      </c>
      <c r="W19679" s="1" t="s">
        <v>43</v>
      </c>
      <c r="X19679" s="1" t="s">
        <v>41</v>
      </c>
      <c r="Y19679" s="1" t="s">
        <v>50</v>
      </c>
      <c r="Z19679" s="2">
        <v>43620.438715277778</v>
      </c>
      <c r="AA19679" s="2">
        <v>43620.43953703704</v>
      </c>
      <c r="AB19679" s="1" t="s">
        <v>51</v>
      </c>
      <c r="AC19679" s="1" t="s">
        <v>52</v>
      </c>
      <c r="AD19679" s="1" t="s">
        <v>67451</v>
      </c>
      <c r="AE19679" s="1" t="s">
        <v>289</v>
      </c>
      <c r="AF19679" s="1" t="s">
        <v>67450</v>
      </c>
      <c r="AG19679" s="1" t="s">
        <v>56</v>
      </c>
      <c r="AH19679" s="1" t="s">
        <v>56</v>
      </c>
      <c r="AI19679" s="1" t="s">
        <v>56</v>
      </c>
      <c r="AJ19679" s="1" t="s">
        <v>24048</v>
      </c>
    </row>
    <row r="19680" spans="1:36" x14ac:dyDescent="0.25">
      <c r="A19680" s="1" t="s">
        <v>67452</v>
      </c>
      <c r="B19680" s="1" t="s">
        <v>7297</v>
      </c>
      <c r="C19680">
        <v>805014438</v>
      </c>
      <c r="D19680" s="1" t="s">
        <v>7298</v>
      </c>
      <c r="E19680" s="1" t="s">
        <v>133</v>
      </c>
      <c r="F19680" s="1" t="s">
        <v>46056</v>
      </c>
      <c r="I19680" s="1" t="s">
        <v>56</v>
      </c>
      <c r="J19680" s="1" t="s">
        <v>56</v>
      </c>
      <c r="K19680" s="1" t="s">
        <v>56</v>
      </c>
      <c r="L19680" s="1" t="s">
        <v>46056</v>
      </c>
      <c r="M19680" s="1" t="s">
        <v>41</v>
      </c>
      <c r="N19680" s="1" t="s">
        <v>67453</v>
      </c>
      <c r="O19680" s="1" t="s">
        <v>46</v>
      </c>
      <c r="P19680" s="2">
        <v>45160</v>
      </c>
      <c r="Q19680" s="2">
        <v>43620.441006944442</v>
      </c>
      <c r="R19680" t="b">
        <v>0</v>
      </c>
      <c r="S19680" s="1" t="s">
        <v>65140</v>
      </c>
      <c r="T19680" s="1" t="s">
        <v>65141</v>
      </c>
      <c r="U19680" s="1" t="s">
        <v>65142</v>
      </c>
      <c r="V19680">
        <v>0</v>
      </c>
      <c r="W19680" s="1" t="s">
        <v>43</v>
      </c>
      <c r="X19680" s="1" t="s">
        <v>41</v>
      </c>
      <c r="Y19680" s="1" t="s">
        <v>50</v>
      </c>
      <c r="Z19680" s="2">
        <v>43620.443124999998</v>
      </c>
      <c r="AA19680" s="2">
        <v>43620.44699074074</v>
      </c>
      <c r="AB19680" s="1" t="s">
        <v>77</v>
      </c>
      <c r="AC19680" s="1" t="s">
        <v>78</v>
      </c>
      <c r="AD19680" s="1" t="s">
        <v>67454</v>
      </c>
      <c r="AE19680" s="1" t="s">
        <v>289</v>
      </c>
      <c r="AF19680" s="1" t="s">
        <v>67455</v>
      </c>
      <c r="AG19680" s="1" t="s">
        <v>56</v>
      </c>
      <c r="AH19680" s="1" t="s">
        <v>56</v>
      </c>
      <c r="AI19680" s="1" t="s">
        <v>56</v>
      </c>
      <c r="AJ19680" s="1" t="s">
        <v>133</v>
      </c>
    </row>
    <row r="19681" spans="1:36" x14ac:dyDescent="0.25">
      <c r="A19681" s="1" t="s">
        <v>67456</v>
      </c>
      <c r="B19681" s="1" t="s">
        <v>37</v>
      </c>
      <c r="C19681">
        <v>900161921</v>
      </c>
      <c r="D19681" s="1" t="s">
        <v>56438</v>
      </c>
      <c r="E19681" s="1" t="s">
        <v>4758</v>
      </c>
      <c r="F19681" s="1" t="s">
        <v>25725</v>
      </c>
      <c r="I19681" s="1" t="s">
        <v>56</v>
      </c>
      <c r="J19681" s="1" t="s">
        <v>56</v>
      </c>
      <c r="K19681" s="1" t="s">
        <v>56</v>
      </c>
      <c r="L19681" s="1" t="s">
        <v>25725</v>
      </c>
      <c r="M19681" s="1" t="s">
        <v>41</v>
      </c>
      <c r="N19681" s="1" t="s">
        <v>67457</v>
      </c>
      <c r="O19681" s="1" t="s">
        <v>46</v>
      </c>
      <c r="P19681" s="2">
        <v>45160</v>
      </c>
      <c r="Q19681" s="2">
        <v>43620.451215277775</v>
      </c>
      <c r="R19681" t="b">
        <v>0</v>
      </c>
      <c r="S19681" s="1" t="s">
        <v>47</v>
      </c>
      <c r="T19681" s="1" t="s">
        <v>48</v>
      </c>
      <c r="U19681" s="1" t="s">
        <v>49</v>
      </c>
      <c r="V19681">
        <v>1130647173</v>
      </c>
      <c r="W19681" s="1" t="s">
        <v>43</v>
      </c>
      <c r="X19681" s="1" t="s">
        <v>41</v>
      </c>
      <c r="Y19681" s="1" t="s">
        <v>50</v>
      </c>
      <c r="Z19681" s="2">
        <v>43620.462743055556</v>
      </c>
      <c r="AA19681" s="2">
        <v>43620.468032407407</v>
      </c>
      <c r="AB19681" s="1" t="s">
        <v>51</v>
      </c>
      <c r="AC19681" s="1" t="s">
        <v>52</v>
      </c>
      <c r="AD19681" s="1" t="s">
        <v>67458</v>
      </c>
      <c r="AE19681" s="1" t="s">
        <v>289</v>
      </c>
      <c r="AF19681" s="1" t="s">
        <v>67459</v>
      </c>
      <c r="AG19681" s="1" t="s">
        <v>56</v>
      </c>
      <c r="AH19681" s="1" t="s">
        <v>56</v>
      </c>
      <c r="AI19681" s="1" t="s">
        <v>56</v>
      </c>
      <c r="AJ19681" s="1" t="s">
        <v>4758</v>
      </c>
    </row>
    <row r="19682" spans="1:36" x14ac:dyDescent="0.25">
      <c r="A19682" s="1" t="s">
        <v>67460</v>
      </c>
      <c r="B19682" s="1" t="s">
        <v>292</v>
      </c>
      <c r="C19682">
        <v>900862744</v>
      </c>
      <c r="D19682" s="1" t="s">
        <v>293</v>
      </c>
      <c r="E19682" s="1" t="s">
        <v>113</v>
      </c>
      <c r="F19682" s="1" t="s">
        <v>62585</v>
      </c>
      <c r="I19682" s="1" t="s">
        <v>56</v>
      </c>
      <c r="J19682" s="1" t="s">
        <v>56</v>
      </c>
      <c r="K19682" s="1" t="s">
        <v>56</v>
      </c>
      <c r="L19682" s="1" t="s">
        <v>62585</v>
      </c>
      <c r="M19682" s="1" t="s">
        <v>41</v>
      </c>
      <c r="N19682" s="1" t="s">
        <v>67461</v>
      </c>
      <c r="O19682" s="1" t="s">
        <v>46</v>
      </c>
      <c r="P19682" s="2">
        <v>45160</v>
      </c>
      <c r="Q19682" s="2">
        <v>43620.451516203706</v>
      </c>
      <c r="R19682" t="b">
        <v>0</v>
      </c>
      <c r="S19682" s="1" t="s">
        <v>65140</v>
      </c>
      <c r="T19682" s="1" t="s">
        <v>65141</v>
      </c>
      <c r="U19682" s="1" t="s">
        <v>65142</v>
      </c>
      <c r="V19682">
        <v>0</v>
      </c>
      <c r="W19682" s="1" t="s">
        <v>43</v>
      </c>
      <c r="X19682" s="1" t="s">
        <v>41</v>
      </c>
      <c r="Y19682" s="1" t="s">
        <v>50</v>
      </c>
      <c r="Z19682" s="2">
        <v>43620.458796296298</v>
      </c>
      <c r="AA19682" s="2">
        <v>43620.462442129632</v>
      </c>
      <c r="AB19682" s="1" t="s">
        <v>77</v>
      </c>
      <c r="AC19682" s="1" t="s">
        <v>78</v>
      </c>
      <c r="AD19682" s="1" t="s">
        <v>67462</v>
      </c>
      <c r="AE19682" s="1" t="s">
        <v>289</v>
      </c>
      <c r="AF19682" s="1" t="s">
        <v>67463</v>
      </c>
      <c r="AG19682" s="1" t="s">
        <v>56</v>
      </c>
      <c r="AH19682" s="1" t="s">
        <v>56</v>
      </c>
      <c r="AI19682" s="1" t="s">
        <v>56</v>
      </c>
      <c r="AJ19682" s="1" t="s">
        <v>113</v>
      </c>
    </row>
    <row r="19683" spans="1:36" x14ac:dyDescent="0.25">
      <c r="A19683" s="1" t="s">
        <v>67464</v>
      </c>
      <c r="B19683" s="1" t="s">
        <v>33527</v>
      </c>
      <c r="C19683">
        <v>43643262</v>
      </c>
      <c r="D19683" s="1" t="s">
        <v>37245</v>
      </c>
      <c r="E19683" s="1" t="s">
        <v>105</v>
      </c>
      <c r="F19683" s="1" t="s">
        <v>37246</v>
      </c>
      <c r="I19683" s="1" t="s">
        <v>56</v>
      </c>
      <c r="J19683" s="1" t="s">
        <v>56</v>
      </c>
      <c r="K19683" s="1" t="s">
        <v>56</v>
      </c>
      <c r="L19683" s="1" t="s">
        <v>37246</v>
      </c>
      <c r="M19683" s="1" t="s">
        <v>41</v>
      </c>
      <c r="N19683" s="1" t="s">
        <v>67465</v>
      </c>
      <c r="O19683" s="1" t="s">
        <v>46</v>
      </c>
      <c r="P19683" s="2">
        <v>45160</v>
      </c>
      <c r="Q19683" s="2">
        <v>43620.459687499999</v>
      </c>
      <c r="R19683" t="b">
        <v>0</v>
      </c>
      <c r="S19683" s="1" t="s">
        <v>47</v>
      </c>
      <c r="T19683" s="1" t="s">
        <v>48</v>
      </c>
      <c r="U19683" s="1" t="s">
        <v>49</v>
      </c>
      <c r="V19683">
        <v>1130647173</v>
      </c>
      <c r="W19683" s="1" t="s">
        <v>43</v>
      </c>
      <c r="X19683" s="1" t="s">
        <v>41</v>
      </c>
      <c r="Y19683" s="1" t="s">
        <v>50</v>
      </c>
      <c r="Z19683" s="2">
        <v>43620.465208333335</v>
      </c>
      <c r="AA19683" s="2">
        <v>43620.479398148149</v>
      </c>
      <c r="AB19683" s="1" t="s">
        <v>51</v>
      </c>
      <c r="AC19683" s="1" t="s">
        <v>52</v>
      </c>
      <c r="AD19683" s="1" t="s">
        <v>67466</v>
      </c>
      <c r="AE19683" s="1" t="s">
        <v>289</v>
      </c>
      <c r="AF19683" s="1" t="s">
        <v>67467</v>
      </c>
      <c r="AG19683" s="1" t="s">
        <v>56</v>
      </c>
      <c r="AH19683" s="1" t="s">
        <v>56</v>
      </c>
      <c r="AI19683" s="1" t="s">
        <v>56</v>
      </c>
      <c r="AJ19683" s="1" t="s">
        <v>105</v>
      </c>
    </row>
    <row r="19684" spans="1:36" x14ac:dyDescent="0.25">
      <c r="A19684" s="1" t="s">
        <v>67468</v>
      </c>
      <c r="B19684" s="1" t="s">
        <v>451</v>
      </c>
      <c r="C19684">
        <v>805015303</v>
      </c>
      <c r="D19684" s="1" t="s">
        <v>452</v>
      </c>
      <c r="E19684" s="1" t="s">
        <v>255</v>
      </c>
      <c r="F19684" s="1" t="s">
        <v>453</v>
      </c>
      <c r="I19684" s="1" t="s">
        <v>56</v>
      </c>
      <c r="J19684" s="1" t="s">
        <v>56</v>
      </c>
      <c r="K19684" s="1" t="s">
        <v>56</v>
      </c>
      <c r="L19684" s="1" t="s">
        <v>453</v>
      </c>
      <c r="M19684" s="1" t="s">
        <v>41</v>
      </c>
      <c r="N19684" s="1" t="s">
        <v>67469</v>
      </c>
      <c r="O19684" s="1" t="s">
        <v>46</v>
      </c>
      <c r="P19684" s="2">
        <v>45160</v>
      </c>
      <c r="Q19684" s="2">
        <v>43620.460914351854</v>
      </c>
      <c r="R19684" t="b">
        <v>0</v>
      </c>
      <c r="S19684" s="1" t="s">
        <v>47</v>
      </c>
      <c r="T19684" s="1" t="s">
        <v>48</v>
      </c>
      <c r="U19684" s="1" t="s">
        <v>49</v>
      </c>
      <c r="V19684">
        <v>1130647173</v>
      </c>
      <c r="W19684" s="1" t="s">
        <v>43</v>
      </c>
      <c r="X19684" s="1" t="s">
        <v>41</v>
      </c>
      <c r="Y19684" s="1" t="s">
        <v>50</v>
      </c>
      <c r="Z19684" s="2">
        <v>43620.480069444442</v>
      </c>
      <c r="AA19684" s="2">
        <v>43620.489930555559</v>
      </c>
      <c r="AB19684" s="1" t="s">
        <v>51</v>
      </c>
      <c r="AC19684" s="1" t="s">
        <v>52</v>
      </c>
      <c r="AD19684" s="1" t="s">
        <v>67470</v>
      </c>
      <c r="AE19684" s="1" t="s">
        <v>289</v>
      </c>
      <c r="AF19684" s="1" t="s">
        <v>67469</v>
      </c>
      <c r="AG19684" s="1" t="s">
        <v>56</v>
      </c>
      <c r="AH19684" s="1" t="s">
        <v>56</v>
      </c>
      <c r="AI19684" s="1" t="s">
        <v>56</v>
      </c>
      <c r="AJ19684" s="1" t="s">
        <v>255</v>
      </c>
    </row>
    <row r="19685" spans="1:36" x14ac:dyDescent="0.25">
      <c r="A19685" s="1" t="s">
        <v>67471</v>
      </c>
      <c r="B19685" s="1" t="s">
        <v>15448</v>
      </c>
      <c r="C19685">
        <v>901043279</v>
      </c>
      <c r="D19685" s="1" t="s">
        <v>67286</v>
      </c>
      <c r="E19685" s="1" t="s">
        <v>46724</v>
      </c>
      <c r="F19685" s="1" t="s">
        <v>46725</v>
      </c>
      <c r="I19685" s="1" t="s">
        <v>56</v>
      </c>
      <c r="J19685" s="1" t="s">
        <v>56</v>
      </c>
      <c r="K19685" s="1" t="s">
        <v>56</v>
      </c>
      <c r="L19685" s="1" t="s">
        <v>46725</v>
      </c>
      <c r="M19685" s="1" t="s">
        <v>41</v>
      </c>
      <c r="N19685" s="1" t="s">
        <v>67472</v>
      </c>
      <c r="O19685" s="1" t="s">
        <v>46</v>
      </c>
      <c r="P19685" s="2">
        <v>45160</v>
      </c>
      <c r="Q19685" s="2">
        <v>43620.466111111113</v>
      </c>
      <c r="R19685" t="b">
        <v>0</v>
      </c>
      <c r="S19685" s="1" t="s">
        <v>65140</v>
      </c>
      <c r="T19685" s="1" t="s">
        <v>65141</v>
      </c>
      <c r="U19685" s="1" t="s">
        <v>65142</v>
      </c>
      <c r="V19685">
        <v>0</v>
      </c>
      <c r="W19685" s="1" t="s">
        <v>43</v>
      </c>
      <c r="X19685" s="1" t="s">
        <v>41</v>
      </c>
      <c r="Y19685" s="1" t="s">
        <v>50</v>
      </c>
      <c r="Z19685" s="2">
        <v>43620.465868055559</v>
      </c>
      <c r="AA19685" s="2">
        <v>43620.561226851853</v>
      </c>
      <c r="AB19685" s="1" t="s">
        <v>51</v>
      </c>
      <c r="AC19685" s="1" t="s">
        <v>52</v>
      </c>
      <c r="AD19685" s="1" t="s">
        <v>67473</v>
      </c>
      <c r="AE19685" s="1" t="s">
        <v>289</v>
      </c>
      <c r="AF19685" s="1" t="s">
        <v>67474</v>
      </c>
      <c r="AG19685" s="1" t="s">
        <v>56</v>
      </c>
      <c r="AH19685" s="1" t="s">
        <v>56</v>
      </c>
      <c r="AI19685" s="1" t="s">
        <v>56</v>
      </c>
      <c r="AJ19685" s="1" t="s">
        <v>46724</v>
      </c>
    </row>
    <row r="19686" spans="1:36" x14ac:dyDescent="0.25">
      <c r="A19686" s="1" t="s">
        <v>67475</v>
      </c>
      <c r="B19686" s="1" t="s">
        <v>3665</v>
      </c>
      <c r="C19686">
        <v>66981982</v>
      </c>
      <c r="D19686" s="1" t="s">
        <v>17444</v>
      </c>
      <c r="E19686" s="1" t="s">
        <v>255</v>
      </c>
      <c r="F19686" s="1" t="s">
        <v>3667</v>
      </c>
      <c r="I19686" s="1" t="s">
        <v>56</v>
      </c>
      <c r="J19686" s="1" t="s">
        <v>56</v>
      </c>
      <c r="K19686" s="1" t="s">
        <v>56</v>
      </c>
      <c r="L19686" s="1" t="s">
        <v>3667</v>
      </c>
      <c r="M19686" s="1" t="s">
        <v>41</v>
      </c>
      <c r="N19686" s="1" t="s">
        <v>67476</v>
      </c>
      <c r="O19686" s="1" t="s">
        <v>46</v>
      </c>
      <c r="P19686" s="2">
        <v>45160</v>
      </c>
      <c r="Q19686" s="2">
        <v>43620.477442129632</v>
      </c>
      <c r="R19686" t="b">
        <v>0</v>
      </c>
      <c r="S19686" s="1" t="s">
        <v>47</v>
      </c>
      <c r="T19686" s="1" t="s">
        <v>48</v>
      </c>
      <c r="U19686" s="1" t="s">
        <v>49</v>
      </c>
      <c r="V19686">
        <v>1130647173</v>
      </c>
      <c r="W19686" s="1" t="s">
        <v>43</v>
      </c>
      <c r="X19686" s="1" t="s">
        <v>41</v>
      </c>
      <c r="Y19686" s="1" t="s">
        <v>50</v>
      </c>
      <c r="Z19686" s="2">
        <v>43620.48228009259</v>
      </c>
      <c r="AA19686" s="2">
        <v>43620.489062499997</v>
      </c>
      <c r="AB19686" s="1" t="s">
        <v>51</v>
      </c>
      <c r="AC19686" s="1" t="s">
        <v>52</v>
      </c>
      <c r="AD19686" s="1" t="s">
        <v>67477</v>
      </c>
      <c r="AE19686" s="1" t="s">
        <v>289</v>
      </c>
      <c r="AF19686" s="1" t="s">
        <v>67478</v>
      </c>
      <c r="AG19686" s="1" t="s">
        <v>56</v>
      </c>
      <c r="AH19686" s="1" t="s">
        <v>56</v>
      </c>
      <c r="AI19686" s="1" t="s">
        <v>56</v>
      </c>
      <c r="AJ19686" s="1" t="s">
        <v>255</v>
      </c>
    </row>
    <row r="19687" spans="1:36" x14ac:dyDescent="0.25">
      <c r="A19687" s="1" t="s">
        <v>67479</v>
      </c>
      <c r="B19687" s="1" t="s">
        <v>140</v>
      </c>
      <c r="C19687">
        <v>66705310</v>
      </c>
      <c r="D19687" s="1" t="s">
        <v>36485</v>
      </c>
      <c r="E19687" s="1" t="s">
        <v>133</v>
      </c>
      <c r="F19687" s="1" t="s">
        <v>45313</v>
      </c>
      <c r="I19687" s="1" t="s">
        <v>56</v>
      </c>
      <c r="J19687" s="1" t="s">
        <v>56</v>
      </c>
      <c r="K19687" s="1" t="s">
        <v>56</v>
      </c>
      <c r="L19687" s="1" t="s">
        <v>45313</v>
      </c>
      <c r="M19687" s="1" t="s">
        <v>41</v>
      </c>
      <c r="N19687" s="1" t="s">
        <v>67480</v>
      </c>
      <c r="O19687" s="1" t="s">
        <v>46</v>
      </c>
      <c r="P19687" s="2">
        <v>45160</v>
      </c>
      <c r="Q19687" s="2">
        <v>43620.482534722221</v>
      </c>
      <c r="R19687" t="b">
        <v>0</v>
      </c>
      <c r="S19687" s="1" t="s">
        <v>47</v>
      </c>
      <c r="T19687" s="1" t="s">
        <v>48</v>
      </c>
      <c r="U19687" s="1" t="s">
        <v>49</v>
      </c>
      <c r="V19687">
        <v>1130647173</v>
      </c>
      <c r="W19687" s="1" t="s">
        <v>43</v>
      </c>
      <c r="X19687" s="1" t="s">
        <v>41</v>
      </c>
      <c r="Y19687" s="1" t="s">
        <v>50</v>
      </c>
      <c r="Z19687" s="2">
        <v>43620.483217592591</v>
      </c>
      <c r="AA19687" s="2">
        <v>43620.488449074073</v>
      </c>
      <c r="AB19687" s="1" t="s">
        <v>51</v>
      </c>
      <c r="AC19687" s="1" t="s">
        <v>52</v>
      </c>
      <c r="AD19687" s="1" t="s">
        <v>67481</v>
      </c>
      <c r="AE19687" s="1" t="s">
        <v>289</v>
      </c>
      <c r="AF19687" s="1" t="s">
        <v>62573</v>
      </c>
      <c r="AG19687" s="1" t="s">
        <v>56</v>
      </c>
      <c r="AH19687" s="1" t="s">
        <v>56</v>
      </c>
      <c r="AI19687" s="1" t="s">
        <v>56</v>
      </c>
      <c r="AJ19687" s="1" t="s">
        <v>133</v>
      </c>
    </row>
    <row r="19688" spans="1:36" x14ac:dyDescent="0.25">
      <c r="A19688" s="1" t="s">
        <v>67482</v>
      </c>
      <c r="B19688" s="1" t="s">
        <v>64080</v>
      </c>
      <c r="C19688">
        <v>1126625596</v>
      </c>
      <c r="D19688" s="1" t="s">
        <v>64081</v>
      </c>
      <c r="E19688" s="1" t="s">
        <v>3808</v>
      </c>
      <c r="F19688" s="1" t="s">
        <v>64082</v>
      </c>
      <c r="I19688" s="1" t="s">
        <v>56</v>
      </c>
      <c r="J19688" s="1" t="s">
        <v>56</v>
      </c>
      <c r="K19688" s="1" t="s">
        <v>56</v>
      </c>
      <c r="L19688" s="1" t="s">
        <v>64082</v>
      </c>
      <c r="M19688" s="1" t="s">
        <v>41</v>
      </c>
      <c r="N19688" s="1" t="s">
        <v>67483</v>
      </c>
      <c r="O19688" s="1" t="s">
        <v>46</v>
      </c>
      <c r="P19688" s="2">
        <v>45160</v>
      </c>
      <c r="Q19688" s="2">
        <v>43620.489108796297</v>
      </c>
      <c r="R19688" t="b">
        <v>0</v>
      </c>
      <c r="S19688" s="1" t="s">
        <v>47</v>
      </c>
      <c r="T19688" s="1" t="s">
        <v>48</v>
      </c>
      <c r="U19688" s="1" t="s">
        <v>49</v>
      </c>
      <c r="V19688">
        <v>1130647173</v>
      </c>
      <c r="W19688" s="1" t="s">
        <v>43</v>
      </c>
      <c r="X19688" s="1" t="s">
        <v>41</v>
      </c>
      <c r="Y19688" s="1" t="s">
        <v>50</v>
      </c>
      <c r="Z19688" s="2">
        <v>43620.507673611108</v>
      </c>
      <c r="AA19688" s="2">
        <v>43620.520636574074</v>
      </c>
      <c r="AB19688" s="1" t="s">
        <v>51</v>
      </c>
      <c r="AC19688" s="1" t="s">
        <v>52</v>
      </c>
      <c r="AD19688" s="1" t="s">
        <v>67484</v>
      </c>
      <c r="AE19688" s="1" t="s">
        <v>289</v>
      </c>
      <c r="AF19688" s="1" t="s">
        <v>67483</v>
      </c>
      <c r="AG19688" s="1" t="s">
        <v>56</v>
      </c>
      <c r="AH19688" s="1" t="s">
        <v>56</v>
      </c>
      <c r="AI19688" s="1" t="s">
        <v>56</v>
      </c>
      <c r="AJ19688" s="1" t="s">
        <v>3808</v>
      </c>
    </row>
    <row r="19689" spans="1:36" x14ac:dyDescent="0.25">
      <c r="A19689" s="1" t="s">
        <v>67485</v>
      </c>
      <c r="B19689" s="1" t="s">
        <v>19730</v>
      </c>
      <c r="C19689">
        <v>901062058</v>
      </c>
      <c r="D19689" s="1" t="s">
        <v>19731</v>
      </c>
      <c r="E19689" s="1" t="s">
        <v>133</v>
      </c>
      <c r="F19689" s="1" t="s">
        <v>25915</v>
      </c>
      <c r="I19689" s="1" t="s">
        <v>56</v>
      </c>
      <c r="J19689" s="1" t="s">
        <v>56</v>
      </c>
      <c r="K19689" s="1" t="s">
        <v>56</v>
      </c>
      <c r="L19689" s="1" t="s">
        <v>25915</v>
      </c>
      <c r="M19689" s="1" t="s">
        <v>41</v>
      </c>
      <c r="N19689" s="1" t="s">
        <v>67486</v>
      </c>
      <c r="O19689" s="1" t="s">
        <v>46</v>
      </c>
      <c r="P19689" s="2">
        <v>45160</v>
      </c>
      <c r="Q19689" s="2">
        <v>43620.502650462964</v>
      </c>
      <c r="R19689" t="b">
        <v>0</v>
      </c>
      <c r="S19689" s="1" t="s">
        <v>47</v>
      </c>
      <c r="T19689" s="1" t="s">
        <v>48</v>
      </c>
      <c r="U19689" s="1" t="s">
        <v>49</v>
      </c>
      <c r="V19689">
        <v>1130647173</v>
      </c>
      <c r="W19689" s="1" t="s">
        <v>43</v>
      </c>
      <c r="X19689" s="1" t="s">
        <v>41</v>
      </c>
      <c r="Y19689" s="1" t="s">
        <v>50</v>
      </c>
      <c r="Z19689" s="2">
        <v>43620.644502314812</v>
      </c>
      <c r="AA19689" s="2">
        <v>43620.652488425927</v>
      </c>
      <c r="AB19689" s="1" t="s">
        <v>51</v>
      </c>
      <c r="AC19689" s="1" t="s">
        <v>52</v>
      </c>
      <c r="AD19689" s="1" t="s">
        <v>67487</v>
      </c>
      <c r="AE19689" s="1" t="s">
        <v>289</v>
      </c>
      <c r="AF19689" s="1" t="s">
        <v>67488</v>
      </c>
      <c r="AG19689" s="1" t="s">
        <v>56</v>
      </c>
      <c r="AH19689" s="1" t="s">
        <v>56</v>
      </c>
      <c r="AI19689" s="1" t="s">
        <v>56</v>
      </c>
      <c r="AJ19689" s="1" t="s">
        <v>133</v>
      </c>
    </row>
    <row r="19690" spans="1:36" x14ac:dyDescent="0.25">
      <c r="A19690" s="1" t="s">
        <v>67489</v>
      </c>
      <c r="B19690" s="1" t="s">
        <v>4142</v>
      </c>
      <c r="C19690">
        <v>890322449</v>
      </c>
      <c r="D19690" s="1" t="s">
        <v>462</v>
      </c>
      <c r="E19690" s="1" t="s">
        <v>33181</v>
      </c>
      <c r="F19690" s="1" t="s">
        <v>67230</v>
      </c>
      <c r="I19690" s="1" t="s">
        <v>56</v>
      </c>
      <c r="J19690" s="1" t="s">
        <v>56</v>
      </c>
      <c r="K19690" s="1" t="s">
        <v>56</v>
      </c>
      <c r="L19690" s="1" t="s">
        <v>67230</v>
      </c>
      <c r="M19690" s="1" t="s">
        <v>41</v>
      </c>
      <c r="N19690" s="1" t="s">
        <v>67490</v>
      </c>
      <c r="O19690" s="1" t="s">
        <v>46</v>
      </c>
      <c r="P19690" s="2">
        <v>45160</v>
      </c>
      <c r="Q19690" s="2">
        <v>43620.581203703703</v>
      </c>
      <c r="R19690" t="b">
        <v>0</v>
      </c>
      <c r="S19690" s="1" t="s">
        <v>47</v>
      </c>
      <c r="T19690" s="1" t="s">
        <v>48</v>
      </c>
      <c r="U19690" s="1" t="s">
        <v>49</v>
      </c>
      <c r="V19690">
        <v>1130647173</v>
      </c>
      <c r="W19690" s="1" t="s">
        <v>43</v>
      </c>
      <c r="X19690" s="1" t="s">
        <v>41</v>
      </c>
      <c r="Y19690" s="1" t="s">
        <v>50</v>
      </c>
      <c r="Z19690" s="2">
        <v>43620.592719907407</v>
      </c>
      <c r="AA19690" s="2">
        <v>43620.60800925926</v>
      </c>
      <c r="AB19690" s="1" t="s">
        <v>51</v>
      </c>
      <c r="AC19690" s="1" t="s">
        <v>52</v>
      </c>
      <c r="AD19690" s="1" t="s">
        <v>67491</v>
      </c>
      <c r="AE19690" s="1" t="s">
        <v>289</v>
      </c>
      <c r="AF19690" s="1" t="s">
        <v>67490</v>
      </c>
      <c r="AG19690" s="1" t="s">
        <v>56</v>
      </c>
      <c r="AH19690" s="1" t="s">
        <v>56</v>
      </c>
      <c r="AI19690" s="1" t="s">
        <v>56</v>
      </c>
      <c r="AJ19690" s="1" t="s">
        <v>33181</v>
      </c>
    </row>
    <row r="19691" spans="1:36" x14ac:dyDescent="0.25">
      <c r="A19691" s="1" t="s">
        <v>67492</v>
      </c>
      <c r="B19691" s="1" t="s">
        <v>280</v>
      </c>
      <c r="C19691">
        <v>900011457</v>
      </c>
      <c r="D19691" s="1" t="s">
        <v>281</v>
      </c>
      <c r="E19691" s="1" t="s">
        <v>334</v>
      </c>
      <c r="F19691" s="1" t="s">
        <v>391</v>
      </c>
      <c r="I19691" s="1" t="s">
        <v>56</v>
      </c>
      <c r="J19691" s="1" t="s">
        <v>56</v>
      </c>
      <c r="K19691" s="1" t="s">
        <v>56</v>
      </c>
      <c r="L19691" s="1" t="s">
        <v>391</v>
      </c>
      <c r="M19691" s="1" t="s">
        <v>41</v>
      </c>
      <c r="N19691" s="1" t="s">
        <v>67493</v>
      </c>
      <c r="O19691" s="1" t="s">
        <v>46</v>
      </c>
      <c r="P19691" s="2">
        <v>45160</v>
      </c>
      <c r="Q19691" s="2">
        <v>43620.586273148147</v>
      </c>
      <c r="R19691" t="b">
        <v>0</v>
      </c>
      <c r="S19691" s="1" t="s">
        <v>47</v>
      </c>
      <c r="T19691" s="1" t="s">
        <v>48</v>
      </c>
      <c r="U19691" s="1" t="s">
        <v>49</v>
      </c>
      <c r="V19691">
        <v>1130647173</v>
      </c>
      <c r="W19691" s="1" t="s">
        <v>43</v>
      </c>
      <c r="X19691" s="1" t="s">
        <v>41</v>
      </c>
      <c r="Y19691" s="1" t="s">
        <v>50</v>
      </c>
      <c r="Z19691" s="2">
        <v>43620.595081018517</v>
      </c>
      <c r="AA19691" s="2">
        <v>43620.608310185184</v>
      </c>
      <c r="AB19691" s="1" t="s">
        <v>51</v>
      </c>
      <c r="AC19691" s="1" t="s">
        <v>52</v>
      </c>
      <c r="AD19691" s="1" t="s">
        <v>67494</v>
      </c>
      <c r="AE19691" s="1" t="s">
        <v>289</v>
      </c>
      <c r="AF19691" s="1" t="s">
        <v>67495</v>
      </c>
      <c r="AG19691" s="1" t="s">
        <v>56</v>
      </c>
      <c r="AH19691" s="1" t="s">
        <v>56</v>
      </c>
      <c r="AI19691" s="1" t="s">
        <v>56</v>
      </c>
      <c r="AJ19691" s="1" t="s">
        <v>334</v>
      </c>
    </row>
    <row r="19692" spans="1:36" x14ac:dyDescent="0.25">
      <c r="A19692" s="1" t="s">
        <v>67496</v>
      </c>
      <c r="B19692" s="1" t="s">
        <v>5924</v>
      </c>
      <c r="C19692">
        <v>890304114</v>
      </c>
      <c r="D19692" s="1" t="s">
        <v>1542</v>
      </c>
      <c r="E19692" s="1" t="s">
        <v>5925</v>
      </c>
      <c r="F19692" s="1" t="s">
        <v>5926</v>
      </c>
      <c r="I19692" s="1" t="s">
        <v>56</v>
      </c>
      <c r="J19692" s="1" t="s">
        <v>56</v>
      </c>
      <c r="K19692" s="1" t="s">
        <v>56</v>
      </c>
      <c r="L19692" s="1" t="s">
        <v>5926</v>
      </c>
      <c r="M19692" s="1" t="s">
        <v>41</v>
      </c>
      <c r="N19692" s="1" t="s">
        <v>67497</v>
      </c>
      <c r="O19692" s="1" t="s">
        <v>46</v>
      </c>
      <c r="P19692" s="2">
        <v>45160</v>
      </c>
      <c r="Q19692" s="2">
        <v>43620.58965277778</v>
      </c>
      <c r="R19692" t="b">
        <v>0</v>
      </c>
      <c r="S19692" s="1" t="s">
        <v>65140</v>
      </c>
      <c r="T19692" s="1" t="s">
        <v>65141</v>
      </c>
      <c r="U19692" s="1" t="s">
        <v>65142</v>
      </c>
      <c r="V19692">
        <v>0</v>
      </c>
      <c r="W19692" s="1" t="s">
        <v>43</v>
      </c>
      <c r="X19692" s="1" t="s">
        <v>41</v>
      </c>
      <c r="Y19692" s="1" t="s">
        <v>50</v>
      </c>
      <c r="Z19692" s="2">
        <v>43620.590555555558</v>
      </c>
      <c r="AA19692" s="2">
        <v>43620.608657407407</v>
      </c>
      <c r="AB19692" s="1" t="s">
        <v>51</v>
      </c>
      <c r="AC19692" s="1" t="s">
        <v>52</v>
      </c>
      <c r="AD19692" s="1" t="s">
        <v>67498</v>
      </c>
      <c r="AE19692" s="1" t="s">
        <v>289</v>
      </c>
      <c r="AF19692" s="1" t="s">
        <v>57591</v>
      </c>
      <c r="AG19692" s="1" t="s">
        <v>56</v>
      </c>
      <c r="AH19692" s="1" t="s">
        <v>56</v>
      </c>
      <c r="AI19692" s="1" t="s">
        <v>56</v>
      </c>
      <c r="AJ19692" s="1" t="s">
        <v>5925</v>
      </c>
    </row>
    <row r="19693" spans="1:36" x14ac:dyDescent="0.25">
      <c r="A19693" s="1" t="s">
        <v>67499</v>
      </c>
      <c r="B19693" s="1" t="s">
        <v>5348</v>
      </c>
      <c r="C19693">
        <v>900193995</v>
      </c>
      <c r="D19693" s="1" t="s">
        <v>5349</v>
      </c>
      <c r="E19693" s="1" t="s">
        <v>5614</v>
      </c>
      <c r="F19693" s="1" t="s">
        <v>32615</v>
      </c>
      <c r="I19693" s="1" t="s">
        <v>56</v>
      </c>
      <c r="J19693" s="1" t="s">
        <v>56</v>
      </c>
      <c r="K19693" s="1" t="s">
        <v>56</v>
      </c>
      <c r="L19693" s="1" t="s">
        <v>32615</v>
      </c>
      <c r="M19693" s="1" t="s">
        <v>41</v>
      </c>
      <c r="N19693" s="1" t="s">
        <v>67500</v>
      </c>
      <c r="O19693" s="1" t="s">
        <v>46</v>
      </c>
      <c r="P19693" s="2">
        <v>45160</v>
      </c>
      <c r="Q19693" s="2">
        <v>43620.596006944441</v>
      </c>
      <c r="R19693" t="b">
        <v>0</v>
      </c>
      <c r="S19693" s="1" t="s">
        <v>47</v>
      </c>
      <c r="T19693" s="1" t="s">
        <v>48</v>
      </c>
      <c r="U19693" s="1" t="s">
        <v>49</v>
      </c>
      <c r="V19693">
        <v>1130647173</v>
      </c>
      <c r="W19693" s="1" t="s">
        <v>43</v>
      </c>
      <c r="X19693" s="1" t="s">
        <v>41</v>
      </c>
      <c r="Y19693" s="1" t="s">
        <v>50</v>
      </c>
      <c r="Z19693" s="2">
        <v>43620.624155092592</v>
      </c>
      <c r="AA19693" s="2">
        <v>43620.634571759256</v>
      </c>
      <c r="AB19693" s="1" t="s">
        <v>51</v>
      </c>
      <c r="AC19693" s="1" t="s">
        <v>52</v>
      </c>
      <c r="AD19693" s="1" t="s">
        <v>67501</v>
      </c>
      <c r="AE19693" s="1" t="s">
        <v>289</v>
      </c>
      <c r="AF19693" s="1" t="s">
        <v>52655</v>
      </c>
      <c r="AG19693" s="1" t="s">
        <v>56</v>
      </c>
      <c r="AH19693" s="1" t="s">
        <v>56</v>
      </c>
      <c r="AI19693" s="1" t="s">
        <v>56</v>
      </c>
      <c r="AJ19693" s="1" t="s">
        <v>5614</v>
      </c>
    </row>
    <row r="19694" spans="1:36" x14ac:dyDescent="0.25">
      <c r="A19694" s="1" t="s">
        <v>67502</v>
      </c>
      <c r="B19694" s="1" t="s">
        <v>434</v>
      </c>
      <c r="C19694">
        <v>900432067</v>
      </c>
      <c r="D19694" s="1" t="s">
        <v>435</v>
      </c>
      <c r="E19694" s="1" t="s">
        <v>436</v>
      </c>
      <c r="F19694" s="1" t="s">
        <v>437</v>
      </c>
      <c r="I19694" s="1" t="s">
        <v>56</v>
      </c>
      <c r="J19694" s="1" t="s">
        <v>56</v>
      </c>
      <c r="K19694" s="1" t="s">
        <v>56</v>
      </c>
      <c r="L19694" s="1" t="s">
        <v>437</v>
      </c>
      <c r="M19694" s="1" t="s">
        <v>41</v>
      </c>
      <c r="N19694" s="1" t="s">
        <v>67503</v>
      </c>
      <c r="O19694" s="1" t="s">
        <v>46</v>
      </c>
      <c r="P19694" s="2">
        <v>45160</v>
      </c>
      <c r="Q19694" s="2">
        <v>43620.599826388891</v>
      </c>
      <c r="R19694" t="b">
        <v>0</v>
      </c>
      <c r="S19694" s="1" t="s">
        <v>65140</v>
      </c>
      <c r="T19694" s="1" t="s">
        <v>65141</v>
      </c>
      <c r="U19694" s="1" t="s">
        <v>65142</v>
      </c>
      <c r="V19694">
        <v>0</v>
      </c>
      <c r="W19694" s="1" t="s">
        <v>43</v>
      </c>
      <c r="X19694" s="1" t="s">
        <v>41</v>
      </c>
      <c r="Y19694" s="1" t="s">
        <v>50</v>
      </c>
      <c r="Z19694" s="2">
        <v>43620.610555555555</v>
      </c>
      <c r="AA19694" s="2">
        <v>43620.665243055555</v>
      </c>
      <c r="AB19694" s="1" t="s">
        <v>51</v>
      </c>
      <c r="AC19694" s="1" t="s">
        <v>52</v>
      </c>
      <c r="AD19694" s="1" t="s">
        <v>67504</v>
      </c>
      <c r="AE19694" s="1" t="s">
        <v>289</v>
      </c>
      <c r="AF19694" s="1" t="s">
        <v>67503</v>
      </c>
      <c r="AG19694" s="1" t="s">
        <v>56</v>
      </c>
      <c r="AH19694" s="1" t="s">
        <v>56</v>
      </c>
      <c r="AI19694" s="1" t="s">
        <v>56</v>
      </c>
      <c r="AJ19694" s="1" t="s">
        <v>436</v>
      </c>
    </row>
    <row r="19695" spans="1:36" x14ac:dyDescent="0.25">
      <c r="A19695" s="1" t="s">
        <v>67505</v>
      </c>
      <c r="B19695" s="1" t="s">
        <v>4817</v>
      </c>
      <c r="C19695">
        <v>890309463</v>
      </c>
      <c r="D19695" s="1" t="s">
        <v>2846</v>
      </c>
      <c r="E19695" s="1" t="s">
        <v>98</v>
      </c>
      <c r="F19695" s="1" t="s">
        <v>5523</v>
      </c>
      <c r="I19695" s="1" t="s">
        <v>56</v>
      </c>
      <c r="J19695" s="1" t="s">
        <v>56</v>
      </c>
      <c r="K19695" s="1" t="s">
        <v>56</v>
      </c>
      <c r="L19695" s="1" t="s">
        <v>5523</v>
      </c>
      <c r="M19695" s="1" t="s">
        <v>41</v>
      </c>
      <c r="N19695" s="1" t="s">
        <v>67506</v>
      </c>
      <c r="O19695" s="1" t="s">
        <v>46</v>
      </c>
      <c r="P19695" s="2">
        <v>45160</v>
      </c>
      <c r="Q19695" s="2">
        <v>43620.601226851853</v>
      </c>
      <c r="R19695" t="b">
        <v>0</v>
      </c>
      <c r="S19695" s="1" t="s">
        <v>65140</v>
      </c>
      <c r="T19695" s="1" t="s">
        <v>65141</v>
      </c>
      <c r="U19695" s="1" t="s">
        <v>65142</v>
      </c>
      <c r="V19695">
        <v>0</v>
      </c>
      <c r="W19695" s="1" t="s">
        <v>43</v>
      </c>
      <c r="X19695" s="1" t="s">
        <v>41</v>
      </c>
      <c r="Y19695" s="1" t="s">
        <v>50</v>
      </c>
      <c r="Z19695" s="2">
        <v>43620.621932870374</v>
      </c>
      <c r="AA19695" s="2">
        <v>43620.651863425926</v>
      </c>
      <c r="AB19695" s="1" t="s">
        <v>51</v>
      </c>
      <c r="AC19695" s="1" t="s">
        <v>52</v>
      </c>
      <c r="AD19695" s="1" t="s">
        <v>67507</v>
      </c>
      <c r="AE19695" s="1" t="s">
        <v>289</v>
      </c>
      <c r="AF19695" s="1" t="s">
        <v>67508</v>
      </c>
      <c r="AG19695" s="1" t="s">
        <v>56</v>
      </c>
      <c r="AH19695" s="1" t="s">
        <v>56</v>
      </c>
      <c r="AI19695" s="1" t="s">
        <v>56</v>
      </c>
      <c r="AJ19695" s="1" t="s">
        <v>98</v>
      </c>
    </row>
    <row r="19696" spans="1:36" x14ac:dyDescent="0.25">
      <c r="A19696" s="1" t="s">
        <v>67509</v>
      </c>
      <c r="B19696" s="1" t="s">
        <v>31584</v>
      </c>
      <c r="C19696">
        <v>900161921</v>
      </c>
      <c r="D19696" s="1" t="s">
        <v>67510</v>
      </c>
      <c r="E19696" s="1" t="s">
        <v>113</v>
      </c>
      <c r="F19696" s="1" t="s">
        <v>7991</v>
      </c>
      <c r="I19696" s="1" t="s">
        <v>56</v>
      </c>
      <c r="J19696" s="1" t="s">
        <v>56</v>
      </c>
      <c r="K19696" s="1" t="s">
        <v>56</v>
      </c>
      <c r="L19696" s="1" t="s">
        <v>7991</v>
      </c>
      <c r="M19696" s="1" t="s">
        <v>41</v>
      </c>
      <c r="N19696" s="1" t="s">
        <v>67511</v>
      </c>
      <c r="O19696" s="1" t="s">
        <v>46</v>
      </c>
      <c r="P19696" s="2">
        <v>45160</v>
      </c>
      <c r="Q19696" s="2">
        <v>43620.607557870368</v>
      </c>
      <c r="R19696" t="b">
        <v>0</v>
      </c>
      <c r="S19696" s="1" t="s">
        <v>47</v>
      </c>
      <c r="T19696" s="1" t="s">
        <v>48</v>
      </c>
      <c r="U19696" s="1" t="s">
        <v>49</v>
      </c>
      <c r="V19696">
        <v>1130647173</v>
      </c>
      <c r="W19696" s="1" t="s">
        <v>43</v>
      </c>
      <c r="X19696" s="1" t="s">
        <v>41</v>
      </c>
      <c r="Y19696" s="1" t="s">
        <v>50</v>
      </c>
      <c r="Z19696" s="2">
        <v>43620.660474537035</v>
      </c>
      <c r="AA19696" s="2">
        <v>43620.667256944442</v>
      </c>
      <c r="AB19696" s="1" t="s">
        <v>51</v>
      </c>
      <c r="AC19696" s="1" t="s">
        <v>52</v>
      </c>
      <c r="AD19696" s="1" t="s">
        <v>67512</v>
      </c>
      <c r="AE19696" s="1" t="s">
        <v>289</v>
      </c>
      <c r="AF19696" s="1" t="s">
        <v>67513</v>
      </c>
      <c r="AG19696" s="1" t="s">
        <v>56</v>
      </c>
      <c r="AH19696" s="1" t="s">
        <v>56</v>
      </c>
      <c r="AI19696" s="1" t="s">
        <v>56</v>
      </c>
      <c r="AJ19696" s="1" t="s">
        <v>113</v>
      </c>
    </row>
    <row r="19697" spans="1:36" x14ac:dyDescent="0.25">
      <c r="A19697" s="1" t="s">
        <v>67514</v>
      </c>
      <c r="B19697" s="1" t="s">
        <v>5924</v>
      </c>
      <c r="C19697">
        <v>890304114</v>
      </c>
      <c r="D19697" s="1" t="s">
        <v>1542</v>
      </c>
      <c r="E19697" s="1" t="s">
        <v>5925</v>
      </c>
      <c r="F19697" s="1" t="s">
        <v>5926</v>
      </c>
      <c r="I19697" s="1" t="s">
        <v>56</v>
      </c>
      <c r="J19697" s="1" t="s">
        <v>56</v>
      </c>
      <c r="K19697" s="1" t="s">
        <v>56</v>
      </c>
      <c r="L19697" s="1" t="s">
        <v>5926</v>
      </c>
      <c r="M19697" s="1" t="s">
        <v>356</v>
      </c>
      <c r="N19697" s="1" t="s">
        <v>67515</v>
      </c>
      <c r="O19697" s="1" t="s">
        <v>46</v>
      </c>
      <c r="P19697" s="2">
        <v>45160</v>
      </c>
      <c r="Q19697" s="2">
        <v>43620.609837962962</v>
      </c>
      <c r="R19697" t="b">
        <v>0</v>
      </c>
      <c r="S19697" s="1" t="s">
        <v>8874</v>
      </c>
      <c r="T19697" s="1" t="s">
        <v>8875</v>
      </c>
      <c r="U19697" s="1" t="s">
        <v>8876</v>
      </c>
      <c r="V19697">
        <v>1151953864</v>
      </c>
      <c r="W19697" s="1" t="s">
        <v>361</v>
      </c>
      <c r="X19697" s="1" t="s">
        <v>356</v>
      </c>
      <c r="Y19697" s="1" t="s">
        <v>50</v>
      </c>
      <c r="Z19697" s="2">
        <v>43622.644375000003</v>
      </c>
      <c r="AA19697" s="2">
        <v>43622.644652777781</v>
      </c>
      <c r="AB19697" s="1" t="s">
        <v>77</v>
      </c>
      <c r="AC19697" s="1" t="s">
        <v>78</v>
      </c>
      <c r="AD19697" s="1" t="s">
        <v>67516</v>
      </c>
      <c r="AE19697" s="1" t="s">
        <v>289</v>
      </c>
      <c r="AF19697" s="1" t="s">
        <v>67517</v>
      </c>
      <c r="AG19697" s="1" t="s">
        <v>56</v>
      </c>
      <c r="AH19697" s="1" t="s">
        <v>56</v>
      </c>
      <c r="AI19697" s="1" t="s">
        <v>56</v>
      </c>
      <c r="AJ19697" s="1" t="s">
        <v>5925</v>
      </c>
    </row>
    <row r="19698" spans="1:36" x14ac:dyDescent="0.25">
      <c r="A19698" s="1" t="s">
        <v>67518</v>
      </c>
      <c r="B19698" s="1" t="s">
        <v>7110</v>
      </c>
      <c r="C19698">
        <v>900512873</v>
      </c>
      <c r="D19698" s="1" t="s">
        <v>744</v>
      </c>
      <c r="E19698" s="1" t="s">
        <v>105</v>
      </c>
      <c r="F19698" s="1" t="s">
        <v>7111</v>
      </c>
      <c r="I19698" s="1" t="s">
        <v>56</v>
      </c>
      <c r="J19698" s="1" t="s">
        <v>56</v>
      </c>
      <c r="K19698" s="1" t="s">
        <v>56</v>
      </c>
      <c r="L19698" s="1" t="s">
        <v>7111</v>
      </c>
      <c r="M19698" s="1" t="s">
        <v>41</v>
      </c>
      <c r="N19698" s="1" t="s">
        <v>67519</v>
      </c>
      <c r="O19698" s="1" t="s">
        <v>46</v>
      </c>
      <c r="P19698" s="2">
        <v>45160</v>
      </c>
      <c r="Q19698" s="2">
        <v>43620.652488425927</v>
      </c>
      <c r="R19698" t="b">
        <v>0</v>
      </c>
      <c r="S19698" s="1" t="s">
        <v>47</v>
      </c>
      <c r="T19698" s="1" t="s">
        <v>48</v>
      </c>
      <c r="U19698" s="1" t="s">
        <v>49</v>
      </c>
      <c r="V19698">
        <v>1130647173</v>
      </c>
      <c r="W19698" s="1" t="s">
        <v>43</v>
      </c>
      <c r="X19698" s="1" t="s">
        <v>41</v>
      </c>
      <c r="Y19698" s="1" t="s">
        <v>50</v>
      </c>
      <c r="Z19698" s="2">
        <v>43620.657280092593</v>
      </c>
      <c r="AA19698" s="2">
        <v>43620.684594907405</v>
      </c>
      <c r="AB19698" s="1" t="s">
        <v>51</v>
      </c>
      <c r="AC19698" s="1" t="s">
        <v>52</v>
      </c>
      <c r="AD19698" s="1" t="s">
        <v>67520</v>
      </c>
      <c r="AE19698" s="1" t="s">
        <v>289</v>
      </c>
      <c r="AF19698" s="1" t="s">
        <v>60149</v>
      </c>
      <c r="AG19698" s="1" t="s">
        <v>56</v>
      </c>
      <c r="AH19698" s="1" t="s">
        <v>56</v>
      </c>
      <c r="AI19698" s="1" t="s">
        <v>56</v>
      </c>
      <c r="AJ19698" s="1" t="s">
        <v>105</v>
      </c>
    </row>
    <row r="19699" spans="1:36" x14ac:dyDescent="0.25">
      <c r="A19699" s="1" t="s">
        <v>67521</v>
      </c>
      <c r="B19699" s="1" t="s">
        <v>14044</v>
      </c>
      <c r="C19699">
        <v>900444477</v>
      </c>
      <c r="D19699" s="1" t="s">
        <v>14045</v>
      </c>
      <c r="E19699" s="1" t="s">
        <v>287</v>
      </c>
      <c r="F19699" s="1" t="s">
        <v>14046</v>
      </c>
      <c r="I19699" s="1" t="s">
        <v>56</v>
      </c>
      <c r="J19699" s="1" t="s">
        <v>56</v>
      </c>
      <c r="K19699" s="1" t="s">
        <v>56</v>
      </c>
      <c r="L19699" s="1" t="s">
        <v>14046</v>
      </c>
      <c r="M19699" s="1" t="s">
        <v>41</v>
      </c>
      <c r="N19699" s="1" t="s">
        <v>67522</v>
      </c>
      <c r="O19699" s="1" t="s">
        <v>46</v>
      </c>
      <c r="P19699" s="2">
        <v>45160</v>
      </c>
      <c r="Q19699" s="2">
        <v>43620.671400462961</v>
      </c>
      <c r="R19699" t="b">
        <v>0</v>
      </c>
      <c r="S19699" s="1" t="s">
        <v>47</v>
      </c>
      <c r="T19699" s="1" t="s">
        <v>48</v>
      </c>
      <c r="U19699" s="1" t="s">
        <v>49</v>
      </c>
      <c r="V19699">
        <v>1130647173</v>
      </c>
      <c r="W19699" s="1" t="s">
        <v>43</v>
      </c>
      <c r="X19699" s="1" t="s">
        <v>41</v>
      </c>
      <c r="Y19699" s="1" t="s">
        <v>50</v>
      </c>
      <c r="Z19699" s="2">
        <v>43620.67046296296</v>
      </c>
      <c r="AA19699" s="2">
        <v>43620.680474537039</v>
      </c>
      <c r="AB19699" s="1" t="s">
        <v>51</v>
      </c>
      <c r="AC19699" s="1" t="s">
        <v>52</v>
      </c>
      <c r="AD19699" s="1" t="s">
        <v>67523</v>
      </c>
      <c r="AE19699" s="1" t="s">
        <v>289</v>
      </c>
      <c r="AF19699" s="1" t="s">
        <v>67524</v>
      </c>
      <c r="AG19699" s="1" t="s">
        <v>56</v>
      </c>
      <c r="AH19699" s="1" t="s">
        <v>56</v>
      </c>
      <c r="AI19699" s="1" t="s">
        <v>56</v>
      </c>
      <c r="AJ19699" s="1" t="s">
        <v>287</v>
      </c>
    </row>
    <row r="19700" spans="1:36" x14ac:dyDescent="0.25">
      <c r="A19700" s="1" t="s">
        <v>67525</v>
      </c>
      <c r="B19700" s="1" t="s">
        <v>3577</v>
      </c>
      <c r="C19700">
        <v>805023006</v>
      </c>
      <c r="D19700" s="1" t="s">
        <v>594</v>
      </c>
      <c r="E19700" s="1" t="s">
        <v>66930</v>
      </c>
      <c r="F19700" s="1" t="s">
        <v>66931</v>
      </c>
      <c r="I19700" s="1" t="s">
        <v>56</v>
      </c>
      <c r="J19700" s="1" t="s">
        <v>56</v>
      </c>
      <c r="K19700" s="1" t="s">
        <v>56</v>
      </c>
      <c r="L19700" s="1" t="s">
        <v>66931</v>
      </c>
      <c r="M19700" s="1" t="s">
        <v>41</v>
      </c>
      <c r="N19700" s="1" t="s">
        <v>67526</v>
      </c>
      <c r="O19700" s="1" t="s">
        <v>46</v>
      </c>
      <c r="P19700" s="2">
        <v>45160</v>
      </c>
      <c r="Q19700" s="2">
        <v>43616.613761574074</v>
      </c>
      <c r="R19700" t="b">
        <v>0</v>
      </c>
      <c r="S19700" s="1" t="s">
        <v>65140</v>
      </c>
      <c r="T19700" s="1" t="s">
        <v>65141</v>
      </c>
      <c r="U19700" s="1" t="s">
        <v>65142</v>
      </c>
      <c r="V19700">
        <v>0</v>
      </c>
      <c r="W19700" s="1" t="s">
        <v>43</v>
      </c>
      <c r="X19700" s="1" t="s">
        <v>41</v>
      </c>
      <c r="Y19700" s="1" t="s">
        <v>50</v>
      </c>
      <c r="Z19700" s="2">
        <v>43620.678402777776</v>
      </c>
      <c r="AA19700" s="2">
        <v>43620.693773148145</v>
      </c>
      <c r="AB19700" s="1" t="s">
        <v>51</v>
      </c>
      <c r="AC19700" s="1" t="s">
        <v>52</v>
      </c>
      <c r="AD19700" s="1" t="s">
        <v>67527</v>
      </c>
      <c r="AE19700" s="1" t="s">
        <v>289</v>
      </c>
      <c r="AF19700" s="1" t="s">
        <v>67526</v>
      </c>
      <c r="AG19700" s="1" t="s">
        <v>56</v>
      </c>
      <c r="AH19700" s="1" t="s">
        <v>56</v>
      </c>
      <c r="AI19700" s="1" t="s">
        <v>56</v>
      </c>
      <c r="AJ19700" s="1" t="s">
        <v>66930</v>
      </c>
    </row>
    <row r="19701" spans="1:36" x14ac:dyDescent="0.25">
      <c r="A19701" s="1" t="s">
        <v>67528</v>
      </c>
      <c r="B19701" s="1" t="s">
        <v>15448</v>
      </c>
      <c r="C19701">
        <v>901043279</v>
      </c>
      <c r="D19701" s="1" t="s">
        <v>67286</v>
      </c>
      <c r="E19701" s="1" t="s">
        <v>46724</v>
      </c>
      <c r="F19701" s="1" t="s">
        <v>46725</v>
      </c>
      <c r="G19701">
        <v>0</v>
      </c>
      <c r="H19701">
        <v>3</v>
      </c>
      <c r="I19701" s="1" t="s">
        <v>41</v>
      </c>
      <c r="J19701" s="1" t="s">
        <v>42</v>
      </c>
      <c r="K19701" s="1" t="s">
        <v>43</v>
      </c>
      <c r="L19701" s="1" t="s">
        <v>44</v>
      </c>
      <c r="M19701" s="1" t="s">
        <v>41</v>
      </c>
      <c r="N19701" s="1" t="s">
        <v>67529</v>
      </c>
      <c r="O19701" s="1" t="s">
        <v>46</v>
      </c>
      <c r="P19701" s="2">
        <v>45160</v>
      </c>
      <c r="Q19701" s="2">
        <v>43620.6827972338</v>
      </c>
      <c r="R19701" t="b">
        <v>0</v>
      </c>
      <c r="S19701" s="1" t="s">
        <v>47</v>
      </c>
      <c r="T19701" s="1" t="s">
        <v>48</v>
      </c>
      <c r="U19701" s="1" t="s">
        <v>49</v>
      </c>
      <c r="V19701">
        <v>1130647173</v>
      </c>
      <c r="W19701" s="1" t="s">
        <v>43</v>
      </c>
      <c r="X19701" s="1" t="s">
        <v>41</v>
      </c>
      <c r="Y19701" s="1" t="s">
        <v>50</v>
      </c>
      <c r="Z19701" s="2">
        <v>43620.69259259259</v>
      </c>
      <c r="AA19701" s="2">
        <v>43620.709409722222</v>
      </c>
      <c r="AB19701" s="1" t="s">
        <v>51</v>
      </c>
      <c r="AC19701" s="1" t="s">
        <v>52</v>
      </c>
      <c r="AD19701" s="1" t="s">
        <v>67530</v>
      </c>
      <c r="AE19701" s="1" t="s">
        <v>289</v>
      </c>
      <c r="AF19701" s="1" t="s">
        <v>67531</v>
      </c>
      <c r="AG19701" s="1" t="s">
        <v>56</v>
      </c>
      <c r="AH19701" s="1" t="s">
        <v>56</v>
      </c>
      <c r="AI19701" s="1" t="s">
        <v>56</v>
      </c>
      <c r="AJ19701" s="1" t="s">
        <v>56</v>
      </c>
    </row>
    <row r="19702" spans="1:36" x14ac:dyDescent="0.25">
      <c r="A19702" s="1" t="s">
        <v>67532</v>
      </c>
      <c r="B19702" s="1" t="s">
        <v>52239</v>
      </c>
      <c r="C19702">
        <v>94509037</v>
      </c>
      <c r="D19702" s="1" t="s">
        <v>52240</v>
      </c>
      <c r="E19702" s="1" t="s">
        <v>66962</v>
      </c>
      <c r="F19702" s="1" t="s">
        <v>66963</v>
      </c>
      <c r="I19702" s="1" t="s">
        <v>56</v>
      </c>
      <c r="J19702" s="1" t="s">
        <v>56</v>
      </c>
      <c r="K19702" s="1" t="s">
        <v>56</v>
      </c>
      <c r="L19702" s="1" t="s">
        <v>66963</v>
      </c>
      <c r="M19702" s="1" t="s">
        <v>41</v>
      </c>
      <c r="N19702" s="1" t="s">
        <v>67533</v>
      </c>
      <c r="O19702" s="1" t="s">
        <v>46</v>
      </c>
      <c r="P19702" s="2">
        <v>45160</v>
      </c>
      <c r="Q19702" s="2">
        <v>43620.702905092592</v>
      </c>
      <c r="R19702" t="b">
        <v>0</v>
      </c>
      <c r="S19702" s="1" t="s">
        <v>47</v>
      </c>
      <c r="T19702" s="1" t="s">
        <v>48</v>
      </c>
      <c r="U19702" s="1" t="s">
        <v>49</v>
      </c>
      <c r="V19702">
        <v>1130647173</v>
      </c>
      <c r="W19702" s="1" t="s">
        <v>43</v>
      </c>
      <c r="X19702" s="1" t="s">
        <v>41</v>
      </c>
      <c r="Y19702" s="1" t="s">
        <v>50</v>
      </c>
      <c r="Z19702" s="2">
        <v>43620.713252314818</v>
      </c>
      <c r="AA19702" s="2">
        <v>43620.713414351849</v>
      </c>
      <c r="AB19702" s="1" t="s">
        <v>51</v>
      </c>
      <c r="AC19702" s="1" t="s">
        <v>52</v>
      </c>
      <c r="AD19702" s="1" t="s">
        <v>67534</v>
      </c>
      <c r="AE19702" s="1" t="s">
        <v>289</v>
      </c>
      <c r="AF19702" s="1" t="s">
        <v>67535</v>
      </c>
      <c r="AG19702" s="1" t="s">
        <v>56</v>
      </c>
      <c r="AH19702" s="1" t="s">
        <v>56</v>
      </c>
      <c r="AI19702" s="1" t="s">
        <v>56</v>
      </c>
      <c r="AJ19702" s="1" t="s">
        <v>66962</v>
      </c>
    </row>
    <row r="19703" spans="1:36" x14ac:dyDescent="0.25">
      <c r="A19703" s="1" t="s">
        <v>67536</v>
      </c>
      <c r="B19703" s="1" t="s">
        <v>37604</v>
      </c>
      <c r="C19703">
        <v>900827143</v>
      </c>
      <c r="D19703" s="1" t="s">
        <v>37605</v>
      </c>
      <c r="E19703" s="1" t="s">
        <v>14484</v>
      </c>
      <c r="F19703" s="1" t="s">
        <v>42708</v>
      </c>
      <c r="I19703" s="1" t="s">
        <v>56</v>
      </c>
      <c r="J19703" s="1" t="s">
        <v>56</v>
      </c>
      <c r="K19703" s="1" t="s">
        <v>56</v>
      </c>
      <c r="L19703" s="1" t="s">
        <v>42708</v>
      </c>
      <c r="M19703" s="1" t="s">
        <v>41</v>
      </c>
      <c r="N19703" s="1" t="s">
        <v>67537</v>
      </c>
      <c r="O19703" s="1" t="s">
        <v>46</v>
      </c>
      <c r="P19703" s="2">
        <v>45160</v>
      </c>
      <c r="Q19703" s="2">
        <v>43620.728680555556</v>
      </c>
      <c r="R19703" t="b">
        <v>0</v>
      </c>
      <c r="S19703" s="1" t="s">
        <v>47</v>
      </c>
      <c r="T19703" s="1" t="s">
        <v>48</v>
      </c>
      <c r="U19703" s="1" t="s">
        <v>49</v>
      </c>
      <c r="V19703">
        <v>1130647173</v>
      </c>
      <c r="W19703" s="1" t="s">
        <v>43</v>
      </c>
      <c r="X19703" s="1" t="s">
        <v>41</v>
      </c>
      <c r="Y19703" s="1" t="s">
        <v>50</v>
      </c>
      <c r="Z19703" s="2">
        <v>43621.345520833333</v>
      </c>
      <c r="AA19703" s="2">
        <v>43621.345949074072</v>
      </c>
      <c r="AB19703" s="1" t="s">
        <v>77</v>
      </c>
      <c r="AC19703" s="1" t="s">
        <v>78</v>
      </c>
      <c r="AD19703" s="1" t="s">
        <v>67538</v>
      </c>
      <c r="AE19703" s="1" t="s">
        <v>289</v>
      </c>
      <c r="AF19703" s="1" t="s">
        <v>67537</v>
      </c>
      <c r="AG19703" s="1" t="s">
        <v>56</v>
      </c>
      <c r="AH19703" s="1" t="s">
        <v>56</v>
      </c>
      <c r="AI19703" s="1" t="s">
        <v>56</v>
      </c>
      <c r="AJ19703" s="1" t="s">
        <v>14484</v>
      </c>
    </row>
    <row r="19704" spans="1:36" x14ac:dyDescent="0.25">
      <c r="A19704" s="1" t="s">
        <v>67539</v>
      </c>
      <c r="B19704" s="1" t="s">
        <v>18053</v>
      </c>
      <c r="C19704">
        <v>31277851</v>
      </c>
      <c r="D19704" s="1" t="s">
        <v>18054</v>
      </c>
      <c r="E19704" s="1" t="s">
        <v>98</v>
      </c>
      <c r="F19704" s="1" t="s">
        <v>18122</v>
      </c>
      <c r="I19704" s="1" t="s">
        <v>56</v>
      </c>
      <c r="J19704" s="1" t="s">
        <v>56</v>
      </c>
      <c r="K19704" s="1" t="s">
        <v>56</v>
      </c>
      <c r="L19704" s="1" t="s">
        <v>18122</v>
      </c>
      <c r="M19704" s="1" t="s">
        <v>41</v>
      </c>
      <c r="N19704" s="1" t="s">
        <v>67540</v>
      </c>
      <c r="O19704" s="1" t="s">
        <v>46</v>
      </c>
      <c r="P19704" s="2">
        <v>45160</v>
      </c>
      <c r="Q19704" s="2">
        <v>43621.293668981481</v>
      </c>
      <c r="R19704" t="b">
        <v>0</v>
      </c>
      <c r="S19704" s="1" t="s">
        <v>47</v>
      </c>
      <c r="T19704" s="1" t="s">
        <v>48</v>
      </c>
      <c r="U19704" s="1" t="s">
        <v>49</v>
      </c>
      <c r="V19704">
        <v>1130647173</v>
      </c>
      <c r="W19704" s="1" t="s">
        <v>43</v>
      </c>
      <c r="X19704" s="1" t="s">
        <v>41</v>
      </c>
      <c r="Y19704" s="1" t="s">
        <v>50</v>
      </c>
      <c r="Z19704" s="2">
        <v>43621.391215277778</v>
      </c>
      <c r="AA19704" s="2">
        <v>43621.468425925923</v>
      </c>
      <c r="AB19704" s="1" t="s">
        <v>51</v>
      </c>
      <c r="AC19704" s="1" t="s">
        <v>52</v>
      </c>
      <c r="AD19704" s="1" t="s">
        <v>67541</v>
      </c>
      <c r="AE19704" s="1" t="s">
        <v>289</v>
      </c>
      <c r="AF19704" s="1" t="s">
        <v>67542</v>
      </c>
      <c r="AG19704" s="1" t="s">
        <v>56</v>
      </c>
      <c r="AH19704" s="1" t="s">
        <v>56</v>
      </c>
      <c r="AI19704" s="1" t="s">
        <v>56</v>
      </c>
      <c r="AJ19704" s="1" t="s">
        <v>98</v>
      </c>
    </row>
    <row r="19705" spans="1:36" x14ac:dyDescent="0.25">
      <c r="A19705" s="1" t="s">
        <v>67543</v>
      </c>
      <c r="B19705" s="1" t="s">
        <v>111</v>
      </c>
      <c r="C19705">
        <v>800254288</v>
      </c>
      <c r="D19705" s="1" t="s">
        <v>112</v>
      </c>
      <c r="E19705" s="1" t="s">
        <v>395</v>
      </c>
      <c r="F19705" s="1" t="s">
        <v>65068</v>
      </c>
      <c r="I19705" s="1" t="s">
        <v>56</v>
      </c>
      <c r="J19705" s="1" t="s">
        <v>56</v>
      </c>
      <c r="K19705" s="1" t="s">
        <v>56</v>
      </c>
      <c r="L19705" s="1" t="s">
        <v>65068</v>
      </c>
      <c r="M19705" s="1" t="s">
        <v>41</v>
      </c>
      <c r="N19705" s="1" t="s">
        <v>67544</v>
      </c>
      <c r="O19705" s="1" t="s">
        <v>46</v>
      </c>
      <c r="P19705" s="2">
        <v>45160</v>
      </c>
      <c r="Q19705" s="2">
        <v>43621.309212962966</v>
      </c>
      <c r="R19705" t="b">
        <v>0</v>
      </c>
      <c r="S19705" s="1" t="s">
        <v>65140</v>
      </c>
      <c r="T19705" s="1" t="s">
        <v>65141</v>
      </c>
      <c r="U19705" s="1" t="s">
        <v>65142</v>
      </c>
      <c r="V19705">
        <v>0</v>
      </c>
      <c r="W19705" s="1" t="s">
        <v>43</v>
      </c>
      <c r="X19705" s="1" t="s">
        <v>41</v>
      </c>
      <c r="Y19705" s="1" t="s">
        <v>50</v>
      </c>
      <c r="Z19705" s="2">
        <v>43621.338275462964</v>
      </c>
      <c r="AA19705" s="2">
        <v>43621.404583333337</v>
      </c>
      <c r="AB19705" s="1" t="s">
        <v>51</v>
      </c>
      <c r="AC19705" s="1" t="s">
        <v>52</v>
      </c>
      <c r="AD19705" s="1" t="s">
        <v>67545</v>
      </c>
      <c r="AE19705" s="1" t="s">
        <v>289</v>
      </c>
      <c r="AF19705" s="1" t="s">
        <v>67544</v>
      </c>
      <c r="AG19705" s="1" t="s">
        <v>56</v>
      </c>
      <c r="AH19705" s="1" t="s">
        <v>56</v>
      </c>
      <c r="AI19705" s="1" t="s">
        <v>56</v>
      </c>
      <c r="AJ19705" s="1" t="s">
        <v>395</v>
      </c>
    </row>
    <row r="19706" spans="1:36" x14ac:dyDescent="0.25">
      <c r="A19706" s="1" t="s">
        <v>67546</v>
      </c>
      <c r="B19706" s="1" t="s">
        <v>26352</v>
      </c>
      <c r="C19706">
        <v>805007166</v>
      </c>
      <c r="D19706" s="1" t="s">
        <v>26353</v>
      </c>
      <c r="E19706" s="1" t="s">
        <v>98</v>
      </c>
      <c r="F19706" s="1" t="s">
        <v>27330</v>
      </c>
      <c r="I19706" s="1" t="s">
        <v>56</v>
      </c>
      <c r="J19706" s="1" t="s">
        <v>56</v>
      </c>
      <c r="K19706" s="1" t="s">
        <v>56</v>
      </c>
      <c r="L19706" s="1" t="s">
        <v>27330</v>
      </c>
      <c r="M19706" s="1" t="s">
        <v>41</v>
      </c>
      <c r="N19706" s="1" t="s">
        <v>67547</v>
      </c>
      <c r="O19706" s="1" t="s">
        <v>46</v>
      </c>
      <c r="P19706" s="2">
        <v>45160</v>
      </c>
      <c r="Q19706" s="2">
        <v>43621.334097222221</v>
      </c>
      <c r="R19706" t="b">
        <v>0</v>
      </c>
      <c r="S19706" s="1" t="s">
        <v>47</v>
      </c>
      <c r="T19706" s="1" t="s">
        <v>48</v>
      </c>
      <c r="U19706" s="1" t="s">
        <v>49</v>
      </c>
      <c r="V19706">
        <v>1130647173</v>
      </c>
      <c r="W19706" s="1" t="s">
        <v>43</v>
      </c>
      <c r="X19706" s="1" t="s">
        <v>41</v>
      </c>
      <c r="Y19706" s="1" t="s">
        <v>50</v>
      </c>
      <c r="Z19706" s="2">
        <v>43621.353252314817</v>
      </c>
      <c r="AA19706" s="2">
        <v>43621.36210648148</v>
      </c>
      <c r="AB19706" s="1" t="s">
        <v>51</v>
      </c>
      <c r="AC19706" s="1" t="s">
        <v>52</v>
      </c>
      <c r="AD19706" s="1" t="s">
        <v>67548</v>
      </c>
      <c r="AE19706" s="1" t="s">
        <v>289</v>
      </c>
      <c r="AF19706" s="1" t="s">
        <v>67549</v>
      </c>
      <c r="AG19706" s="1" t="s">
        <v>56</v>
      </c>
      <c r="AH19706" s="1" t="s">
        <v>56</v>
      </c>
      <c r="AI19706" s="1" t="s">
        <v>56</v>
      </c>
      <c r="AJ19706" s="1" t="s">
        <v>98</v>
      </c>
    </row>
    <row r="19707" spans="1:36" x14ac:dyDescent="0.25">
      <c r="A19707" s="1" t="s">
        <v>67550</v>
      </c>
      <c r="B19707" s="1" t="s">
        <v>88</v>
      </c>
      <c r="C19707">
        <v>800063450</v>
      </c>
      <c r="D19707" s="1" t="s">
        <v>89</v>
      </c>
      <c r="E19707" s="1" t="s">
        <v>90</v>
      </c>
      <c r="F19707" s="1" t="s">
        <v>91</v>
      </c>
      <c r="I19707" s="1" t="s">
        <v>56</v>
      </c>
      <c r="J19707" s="1" t="s">
        <v>56</v>
      </c>
      <c r="K19707" s="1" t="s">
        <v>56</v>
      </c>
      <c r="L19707" s="1" t="s">
        <v>91</v>
      </c>
      <c r="M19707" s="1" t="s">
        <v>41</v>
      </c>
      <c r="N19707" s="1" t="s">
        <v>67551</v>
      </c>
      <c r="O19707" s="1" t="s">
        <v>46</v>
      </c>
      <c r="P19707" s="2">
        <v>45160</v>
      </c>
      <c r="Q19707" s="2">
        <v>43621.341782407406</v>
      </c>
      <c r="R19707" t="b">
        <v>0</v>
      </c>
      <c r="S19707" s="1" t="s">
        <v>47</v>
      </c>
      <c r="T19707" s="1" t="s">
        <v>48</v>
      </c>
      <c r="U19707" s="1" t="s">
        <v>49</v>
      </c>
      <c r="V19707">
        <v>1130647173</v>
      </c>
      <c r="W19707" s="1" t="s">
        <v>43</v>
      </c>
      <c r="X19707" s="1" t="s">
        <v>41</v>
      </c>
      <c r="Y19707" s="1" t="s">
        <v>50</v>
      </c>
      <c r="Z19707" s="2">
        <v>43621.365949074076</v>
      </c>
      <c r="AA19707" s="2">
        <v>43621.377743055556</v>
      </c>
      <c r="AB19707" s="1" t="s">
        <v>51</v>
      </c>
      <c r="AC19707" s="1" t="s">
        <v>52</v>
      </c>
      <c r="AD19707" s="1" t="s">
        <v>67552</v>
      </c>
      <c r="AE19707" s="1" t="s">
        <v>289</v>
      </c>
      <c r="AF19707" s="1" t="s">
        <v>54125</v>
      </c>
      <c r="AG19707" s="1" t="s">
        <v>56</v>
      </c>
      <c r="AH19707" s="1" t="s">
        <v>56</v>
      </c>
      <c r="AI19707" s="1" t="s">
        <v>56</v>
      </c>
      <c r="AJ19707" s="1" t="s">
        <v>90</v>
      </c>
    </row>
    <row r="19708" spans="1:36" x14ac:dyDescent="0.25">
      <c r="A19708" s="1" t="s">
        <v>67553</v>
      </c>
      <c r="B19708" s="1" t="s">
        <v>64094</v>
      </c>
      <c r="C19708">
        <v>31526416</v>
      </c>
      <c r="D19708" s="1" t="s">
        <v>64095</v>
      </c>
      <c r="E19708" s="1" t="s">
        <v>255</v>
      </c>
      <c r="F19708" s="1" t="s">
        <v>65187</v>
      </c>
      <c r="I19708" s="1" t="s">
        <v>56</v>
      </c>
      <c r="J19708" s="1" t="s">
        <v>56</v>
      </c>
      <c r="K19708" s="1" t="s">
        <v>56</v>
      </c>
      <c r="L19708" s="1" t="s">
        <v>65187</v>
      </c>
      <c r="M19708" s="1" t="s">
        <v>41</v>
      </c>
      <c r="N19708" s="1" t="s">
        <v>67554</v>
      </c>
      <c r="O19708" s="1" t="s">
        <v>46</v>
      </c>
      <c r="P19708" s="2">
        <v>45160</v>
      </c>
      <c r="Q19708" s="2">
        <v>43621.354490740741</v>
      </c>
      <c r="R19708" t="b">
        <v>0</v>
      </c>
      <c r="S19708" s="1" t="s">
        <v>47</v>
      </c>
      <c r="T19708" s="1" t="s">
        <v>48</v>
      </c>
      <c r="U19708" s="1" t="s">
        <v>49</v>
      </c>
      <c r="V19708">
        <v>1130647173</v>
      </c>
      <c r="W19708" s="1" t="s">
        <v>43</v>
      </c>
      <c r="X19708" s="1" t="s">
        <v>41</v>
      </c>
      <c r="Y19708" s="1" t="s">
        <v>50</v>
      </c>
      <c r="Z19708" s="2">
        <v>43621.364895833336</v>
      </c>
      <c r="AA19708" s="2">
        <v>43621.390833333331</v>
      </c>
      <c r="AB19708" s="1" t="s">
        <v>51</v>
      </c>
      <c r="AC19708" s="1" t="s">
        <v>52</v>
      </c>
      <c r="AD19708" s="1" t="s">
        <v>67555</v>
      </c>
      <c r="AE19708" s="1" t="s">
        <v>289</v>
      </c>
      <c r="AF19708" s="1" t="s">
        <v>67556</v>
      </c>
      <c r="AG19708" s="1" t="s">
        <v>56</v>
      </c>
      <c r="AH19708" s="1" t="s">
        <v>56</v>
      </c>
      <c r="AI19708" s="1" t="s">
        <v>56</v>
      </c>
      <c r="AJ19708" s="1" t="s">
        <v>255</v>
      </c>
    </row>
    <row r="19709" spans="1:36" x14ac:dyDescent="0.25">
      <c r="A19709" s="1" t="s">
        <v>67557</v>
      </c>
      <c r="B19709" s="1" t="s">
        <v>7297</v>
      </c>
      <c r="C19709">
        <v>805014438</v>
      </c>
      <c r="D19709" s="1" t="s">
        <v>7298</v>
      </c>
      <c r="E19709" s="1" t="s">
        <v>133</v>
      </c>
      <c r="F19709" s="1" t="s">
        <v>46056</v>
      </c>
      <c r="I19709" s="1" t="s">
        <v>56</v>
      </c>
      <c r="J19709" s="1" t="s">
        <v>56</v>
      </c>
      <c r="K19709" s="1" t="s">
        <v>56</v>
      </c>
      <c r="L19709" s="1" t="s">
        <v>46056</v>
      </c>
      <c r="M19709" s="1" t="s">
        <v>41</v>
      </c>
      <c r="N19709" s="1" t="s">
        <v>67558</v>
      </c>
      <c r="O19709" s="1" t="s">
        <v>46</v>
      </c>
      <c r="P19709" s="2">
        <v>45160</v>
      </c>
      <c r="Q19709" s="2">
        <v>43621.362083333333</v>
      </c>
      <c r="R19709" t="b">
        <v>0</v>
      </c>
      <c r="S19709" s="1" t="s">
        <v>47</v>
      </c>
      <c r="T19709" s="1" t="s">
        <v>48</v>
      </c>
      <c r="U19709" s="1" t="s">
        <v>49</v>
      </c>
      <c r="V19709">
        <v>1130647173</v>
      </c>
      <c r="W19709" s="1" t="s">
        <v>43</v>
      </c>
      <c r="X19709" s="1" t="s">
        <v>41</v>
      </c>
      <c r="Y19709" s="1" t="s">
        <v>50</v>
      </c>
      <c r="Z19709" s="2">
        <v>43621.451550925929</v>
      </c>
      <c r="AA19709" s="2">
        <v>43621.501562500001</v>
      </c>
      <c r="AB19709" s="1" t="s">
        <v>51</v>
      </c>
      <c r="AC19709" s="1" t="s">
        <v>52</v>
      </c>
      <c r="AD19709" s="1" t="s">
        <v>67559</v>
      </c>
      <c r="AE19709" s="1" t="s">
        <v>289</v>
      </c>
      <c r="AF19709" s="1" t="s">
        <v>67560</v>
      </c>
      <c r="AG19709" s="1" t="s">
        <v>56</v>
      </c>
      <c r="AH19709" s="1" t="s">
        <v>56</v>
      </c>
      <c r="AI19709" s="1" t="s">
        <v>56</v>
      </c>
      <c r="AJ19709" s="1" t="s">
        <v>133</v>
      </c>
    </row>
    <row r="19710" spans="1:36" x14ac:dyDescent="0.25">
      <c r="A19710" s="1" t="s">
        <v>67561</v>
      </c>
      <c r="B19710" s="1" t="s">
        <v>5348</v>
      </c>
      <c r="C19710">
        <v>900193995</v>
      </c>
      <c r="D19710" s="1" t="s">
        <v>5349</v>
      </c>
      <c r="E19710" s="1" t="s">
        <v>5614</v>
      </c>
      <c r="F19710" s="1" t="s">
        <v>32615</v>
      </c>
      <c r="I19710" s="1" t="s">
        <v>56</v>
      </c>
      <c r="J19710" s="1" t="s">
        <v>56</v>
      </c>
      <c r="K19710" s="1" t="s">
        <v>56</v>
      </c>
      <c r="L19710" s="1" t="s">
        <v>32615</v>
      </c>
      <c r="M19710" s="1" t="s">
        <v>41</v>
      </c>
      <c r="N19710" s="1" t="s">
        <v>67562</v>
      </c>
      <c r="O19710" s="1" t="s">
        <v>46</v>
      </c>
      <c r="P19710" s="2">
        <v>45160</v>
      </c>
      <c r="Q19710" s="2">
        <v>43621.36446759259</v>
      </c>
      <c r="R19710" t="b">
        <v>0</v>
      </c>
      <c r="S19710" s="1" t="s">
        <v>47</v>
      </c>
      <c r="T19710" s="1" t="s">
        <v>48</v>
      </c>
      <c r="U19710" s="1" t="s">
        <v>49</v>
      </c>
      <c r="V19710">
        <v>1130647173</v>
      </c>
      <c r="W19710" s="1" t="s">
        <v>43</v>
      </c>
      <c r="X19710" s="1" t="s">
        <v>41</v>
      </c>
      <c r="Y19710" s="1" t="s">
        <v>50</v>
      </c>
      <c r="Z19710" s="2">
        <v>43621.403935185182</v>
      </c>
      <c r="AA19710" s="2">
        <v>43621.404178240744</v>
      </c>
      <c r="AB19710" s="1" t="s">
        <v>51</v>
      </c>
      <c r="AC19710" s="1" t="s">
        <v>52</v>
      </c>
      <c r="AD19710" s="1" t="s">
        <v>67563</v>
      </c>
      <c r="AE19710" s="1" t="s">
        <v>289</v>
      </c>
      <c r="AF19710" s="1" t="s">
        <v>52655</v>
      </c>
      <c r="AG19710" s="1" t="s">
        <v>56</v>
      </c>
      <c r="AH19710" s="1" t="s">
        <v>56</v>
      </c>
      <c r="AI19710" s="1" t="s">
        <v>56</v>
      </c>
      <c r="AJ19710" s="1" t="s">
        <v>5614</v>
      </c>
    </row>
    <row r="19711" spans="1:36" x14ac:dyDescent="0.25">
      <c r="A19711" s="1" t="s">
        <v>67564</v>
      </c>
      <c r="B19711" s="1" t="s">
        <v>3647</v>
      </c>
      <c r="C19711">
        <v>890312404</v>
      </c>
      <c r="D19711" s="1" t="s">
        <v>3648</v>
      </c>
      <c r="E19711" s="1" t="s">
        <v>98</v>
      </c>
      <c r="F19711" s="1" t="s">
        <v>3649</v>
      </c>
      <c r="I19711" s="1" t="s">
        <v>56</v>
      </c>
      <c r="J19711" s="1" t="s">
        <v>56</v>
      </c>
      <c r="K19711" s="1" t="s">
        <v>56</v>
      </c>
      <c r="L19711" s="1" t="s">
        <v>3649</v>
      </c>
      <c r="M19711" s="1" t="s">
        <v>41</v>
      </c>
      <c r="N19711" s="1" t="s">
        <v>67426</v>
      </c>
      <c r="O19711" s="1" t="s">
        <v>46</v>
      </c>
      <c r="P19711" s="2">
        <v>45160</v>
      </c>
      <c r="Q19711" s="2">
        <v>43621.364837962959</v>
      </c>
      <c r="R19711" t="b">
        <v>0</v>
      </c>
      <c r="S19711" s="1" t="s">
        <v>47</v>
      </c>
      <c r="T19711" s="1" t="s">
        <v>48</v>
      </c>
      <c r="U19711" s="1" t="s">
        <v>49</v>
      </c>
      <c r="V19711">
        <v>1130647173</v>
      </c>
      <c r="W19711" s="1" t="s">
        <v>43</v>
      </c>
      <c r="X19711" s="1" t="s">
        <v>41</v>
      </c>
      <c r="Y19711" s="1" t="s">
        <v>50</v>
      </c>
      <c r="Z19711" s="2">
        <v>43621.450358796297</v>
      </c>
      <c r="AA19711" s="2">
        <v>43621.467037037037</v>
      </c>
      <c r="AB19711" s="1" t="s">
        <v>51</v>
      </c>
      <c r="AC19711" s="1" t="s">
        <v>52</v>
      </c>
      <c r="AD19711" s="1" t="s">
        <v>67565</v>
      </c>
      <c r="AE19711" s="1" t="s">
        <v>289</v>
      </c>
      <c r="AF19711" s="1" t="s">
        <v>67566</v>
      </c>
      <c r="AG19711" s="1" t="s">
        <v>56</v>
      </c>
      <c r="AH19711" s="1" t="s">
        <v>56</v>
      </c>
      <c r="AI19711" s="1" t="s">
        <v>56</v>
      </c>
      <c r="AJ19711" s="1" t="s">
        <v>98</v>
      </c>
    </row>
    <row r="19712" spans="1:36" x14ac:dyDescent="0.25">
      <c r="A19712" s="1" t="s">
        <v>67567</v>
      </c>
      <c r="B19712" s="1" t="s">
        <v>50581</v>
      </c>
      <c r="C19712">
        <v>900363561</v>
      </c>
      <c r="D19712" s="1" t="s">
        <v>50582</v>
      </c>
      <c r="E19712" s="1" t="s">
        <v>50583</v>
      </c>
      <c r="F19712" s="1" t="s">
        <v>50584</v>
      </c>
      <c r="I19712" s="1" t="s">
        <v>56</v>
      </c>
      <c r="J19712" s="1" t="s">
        <v>56</v>
      </c>
      <c r="K19712" s="1" t="s">
        <v>56</v>
      </c>
      <c r="L19712" s="1" t="s">
        <v>50584</v>
      </c>
      <c r="M19712" s="1" t="s">
        <v>41</v>
      </c>
      <c r="N19712" s="1" t="s">
        <v>67568</v>
      </c>
      <c r="O19712" s="1" t="s">
        <v>46</v>
      </c>
      <c r="P19712" s="2">
        <v>45160</v>
      </c>
      <c r="Q19712" s="2">
        <v>43621.371620370373</v>
      </c>
      <c r="R19712" t="b">
        <v>0</v>
      </c>
      <c r="S19712" s="1" t="s">
        <v>65140</v>
      </c>
      <c r="T19712" s="1" t="s">
        <v>65141</v>
      </c>
      <c r="U19712" s="1" t="s">
        <v>65142</v>
      </c>
      <c r="V19712">
        <v>0</v>
      </c>
      <c r="W19712" s="1" t="s">
        <v>43</v>
      </c>
      <c r="X19712" s="1" t="s">
        <v>41</v>
      </c>
      <c r="Y19712" s="1" t="s">
        <v>50</v>
      </c>
      <c r="Z19712" s="2">
        <v>43621.417013888888</v>
      </c>
      <c r="AA19712" s="2">
        <v>43621.426701388889</v>
      </c>
      <c r="AB19712" s="1" t="s">
        <v>51</v>
      </c>
      <c r="AC19712" s="1" t="s">
        <v>52</v>
      </c>
      <c r="AD19712" s="1" t="s">
        <v>67569</v>
      </c>
      <c r="AE19712" s="1" t="s">
        <v>289</v>
      </c>
      <c r="AF19712" s="1" t="s">
        <v>40848</v>
      </c>
      <c r="AG19712" s="1" t="s">
        <v>56</v>
      </c>
      <c r="AH19712" s="1" t="s">
        <v>56</v>
      </c>
      <c r="AI19712" s="1" t="s">
        <v>56</v>
      </c>
      <c r="AJ19712" s="1" t="s">
        <v>50583</v>
      </c>
    </row>
    <row r="19713" spans="1:36" x14ac:dyDescent="0.25">
      <c r="A19713" s="1" t="s">
        <v>67570</v>
      </c>
      <c r="B19713" s="1" t="s">
        <v>161</v>
      </c>
      <c r="C19713">
        <v>800024645</v>
      </c>
      <c r="D19713" s="1" t="s">
        <v>162</v>
      </c>
      <c r="E19713" s="1" t="s">
        <v>68</v>
      </c>
      <c r="F19713" s="1" t="s">
        <v>163</v>
      </c>
      <c r="I19713" s="1" t="s">
        <v>56</v>
      </c>
      <c r="J19713" s="1" t="s">
        <v>56</v>
      </c>
      <c r="K19713" s="1" t="s">
        <v>56</v>
      </c>
      <c r="L19713" s="1" t="s">
        <v>163</v>
      </c>
      <c r="M19713" s="1" t="s">
        <v>41</v>
      </c>
      <c r="N19713" s="1" t="s">
        <v>51144</v>
      </c>
      <c r="O19713" s="1" t="s">
        <v>46</v>
      </c>
      <c r="P19713" s="2">
        <v>45160</v>
      </c>
      <c r="Q19713" s="2">
        <v>43621.372175925928</v>
      </c>
      <c r="R19713" t="b">
        <v>0</v>
      </c>
      <c r="S19713" s="1" t="s">
        <v>65140</v>
      </c>
      <c r="T19713" s="1" t="s">
        <v>65141</v>
      </c>
      <c r="U19713" s="1" t="s">
        <v>65142</v>
      </c>
      <c r="V19713">
        <v>0</v>
      </c>
      <c r="W19713" s="1" t="s">
        <v>43</v>
      </c>
      <c r="X19713" s="1" t="s">
        <v>41</v>
      </c>
      <c r="Y19713" s="1" t="s">
        <v>50</v>
      </c>
      <c r="Z19713" s="2">
        <v>43621.405115740738</v>
      </c>
      <c r="AA19713" s="2">
        <v>43621.414722222224</v>
      </c>
      <c r="AB19713" s="1" t="s">
        <v>51</v>
      </c>
      <c r="AC19713" s="1" t="s">
        <v>52</v>
      </c>
      <c r="AD19713" s="1" t="s">
        <v>67571</v>
      </c>
      <c r="AE19713" s="1" t="s">
        <v>289</v>
      </c>
      <c r="AF19713" s="1" t="s">
        <v>51144</v>
      </c>
      <c r="AG19713" s="1" t="s">
        <v>56</v>
      </c>
      <c r="AH19713" s="1" t="s">
        <v>56</v>
      </c>
      <c r="AI19713" s="1" t="s">
        <v>56</v>
      </c>
      <c r="AJ19713" s="1" t="s">
        <v>68</v>
      </c>
    </row>
    <row r="19714" spans="1:36" x14ac:dyDescent="0.25">
      <c r="A19714" s="1" t="s">
        <v>67572</v>
      </c>
      <c r="B19714" s="1" t="s">
        <v>5467</v>
      </c>
      <c r="C19714">
        <v>900570924</v>
      </c>
      <c r="D19714" s="1" t="s">
        <v>825</v>
      </c>
      <c r="E19714" s="1" t="s">
        <v>436</v>
      </c>
      <c r="F19714" s="1" t="s">
        <v>50690</v>
      </c>
      <c r="I19714" s="1" t="s">
        <v>56</v>
      </c>
      <c r="J19714" s="1" t="s">
        <v>56</v>
      </c>
      <c r="K19714" s="1" t="s">
        <v>56</v>
      </c>
      <c r="L19714" s="1" t="s">
        <v>50690</v>
      </c>
      <c r="M19714" s="1" t="s">
        <v>41</v>
      </c>
      <c r="N19714" s="1" t="s">
        <v>67573</v>
      </c>
      <c r="O19714" s="1" t="s">
        <v>46</v>
      </c>
      <c r="P19714" s="2">
        <v>45160</v>
      </c>
      <c r="Q19714" s="2">
        <v>43621.393842592595</v>
      </c>
      <c r="R19714" t="b">
        <v>0</v>
      </c>
      <c r="S19714" s="1" t="s">
        <v>47</v>
      </c>
      <c r="T19714" s="1" t="s">
        <v>48</v>
      </c>
      <c r="U19714" s="1" t="s">
        <v>49</v>
      </c>
      <c r="V19714">
        <v>1130647173</v>
      </c>
      <c r="W19714" s="1" t="s">
        <v>43</v>
      </c>
      <c r="X19714" s="1" t="s">
        <v>41</v>
      </c>
      <c r="Y19714" s="1" t="s">
        <v>50</v>
      </c>
      <c r="Z19714" s="2">
        <v>43621.469212962962</v>
      </c>
      <c r="AA19714" s="2">
        <v>43621.508773148147</v>
      </c>
      <c r="AB19714" s="1" t="s">
        <v>51</v>
      </c>
      <c r="AC19714" s="1" t="s">
        <v>52</v>
      </c>
      <c r="AD19714" s="1" t="s">
        <v>67574</v>
      </c>
      <c r="AE19714" s="1" t="s">
        <v>289</v>
      </c>
      <c r="AF19714" s="1" t="s">
        <v>67575</v>
      </c>
      <c r="AG19714" s="1" t="s">
        <v>56</v>
      </c>
      <c r="AH19714" s="1" t="s">
        <v>56</v>
      </c>
      <c r="AI19714" s="1" t="s">
        <v>56</v>
      </c>
      <c r="AJ19714" s="1" t="s">
        <v>436</v>
      </c>
    </row>
    <row r="19715" spans="1:36" x14ac:dyDescent="0.25">
      <c r="A19715" s="1" t="s">
        <v>67576</v>
      </c>
      <c r="B19715" s="1" t="s">
        <v>3754</v>
      </c>
      <c r="C19715">
        <v>890326432</v>
      </c>
      <c r="D19715" s="1" t="s">
        <v>517</v>
      </c>
      <c r="E19715" s="1" t="s">
        <v>21016</v>
      </c>
      <c r="F19715" s="1" t="s">
        <v>21017</v>
      </c>
      <c r="G19715">
        <v>0</v>
      </c>
      <c r="H19715">
        <v>3</v>
      </c>
      <c r="I19715" s="1" t="s">
        <v>41</v>
      </c>
      <c r="J19715" s="1" t="s">
        <v>42</v>
      </c>
      <c r="K19715" s="1" t="s">
        <v>43</v>
      </c>
      <c r="L19715" s="1" t="s">
        <v>44</v>
      </c>
      <c r="M19715" s="1" t="s">
        <v>41</v>
      </c>
      <c r="N19715" s="1" t="s">
        <v>67577</v>
      </c>
      <c r="O19715" s="1" t="s">
        <v>46</v>
      </c>
      <c r="P19715" s="2">
        <v>45160</v>
      </c>
      <c r="Q19715" s="2">
        <v>43621.408018865739</v>
      </c>
      <c r="R19715" t="b">
        <v>0</v>
      </c>
      <c r="S19715" s="1" t="s">
        <v>47</v>
      </c>
      <c r="T19715" s="1" t="s">
        <v>48</v>
      </c>
      <c r="U19715" s="1" t="s">
        <v>49</v>
      </c>
      <c r="V19715">
        <v>1130647173</v>
      </c>
      <c r="W19715" s="1" t="s">
        <v>43</v>
      </c>
      <c r="X19715" s="1" t="s">
        <v>41</v>
      </c>
      <c r="Y19715" s="1" t="s">
        <v>50</v>
      </c>
      <c r="Z19715" s="2">
        <v>43621.469178240739</v>
      </c>
      <c r="AA19715" s="2">
        <v>43621.50199074074</v>
      </c>
      <c r="AB19715" s="1" t="s">
        <v>51</v>
      </c>
      <c r="AC19715" s="1" t="s">
        <v>52</v>
      </c>
      <c r="AD19715" s="1" t="s">
        <v>67578</v>
      </c>
      <c r="AE19715" s="1" t="s">
        <v>289</v>
      </c>
      <c r="AF19715" s="1" t="s">
        <v>67579</v>
      </c>
      <c r="AG19715" s="1" t="s">
        <v>56</v>
      </c>
      <c r="AH19715" s="1" t="s">
        <v>56</v>
      </c>
      <c r="AI19715" s="1" t="s">
        <v>56</v>
      </c>
      <c r="AJ19715" s="1" t="s">
        <v>56</v>
      </c>
    </row>
    <row r="19716" spans="1:36" x14ac:dyDescent="0.25">
      <c r="A19716" s="1" t="s">
        <v>67580</v>
      </c>
      <c r="B19716" s="1" t="s">
        <v>56212</v>
      </c>
      <c r="C19716">
        <v>16600457</v>
      </c>
      <c r="D19716" s="1" t="s">
        <v>56213</v>
      </c>
      <c r="E19716" s="1" t="s">
        <v>4770</v>
      </c>
      <c r="F19716" s="1" t="s">
        <v>56214</v>
      </c>
      <c r="I19716" s="1" t="s">
        <v>56</v>
      </c>
      <c r="J19716" s="1" t="s">
        <v>56</v>
      </c>
      <c r="K19716" s="1" t="s">
        <v>56</v>
      </c>
      <c r="L19716" s="1" t="s">
        <v>56214</v>
      </c>
      <c r="M19716" s="1" t="s">
        <v>41</v>
      </c>
      <c r="N19716" s="1" t="s">
        <v>67581</v>
      </c>
      <c r="O19716" s="1" t="s">
        <v>46</v>
      </c>
      <c r="P19716" s="2">
        <v>45160</v>
      </c>
      <c r="Q19716" s="2">
        <v>43618.435381944444</v>
      </c>
      <c r="R19716" t="b">
        <v>0</v>
      </c>
      <c r="S19716" s="1" t="s">
        <v>65140</v>
      </c>
      <c r="T19716" s="1" t="s">
        <v>65141</v>
      </c>
      <c r="U19716" s="1" t="s">
        <v>65142</v>
      </c>
      <c r="V19716">
        <v>0</v>
      </c>
      <c r="W19716" s="1" t="s">
        <v>43</v>
      </c>
      <c r="X19716" s="1" t="s">
        <v>41</v>
      </c>
      <c r="Y19716" s="1" t="s">
        <v>50</v>
      </c>
      <c r="Z19716" s="2">
        <v>43621.4375462963</v>
      </c>
      <c r="AA19716" s="2">
        <v>43621.447314814817</v>
      </c>
      <c r="AB19716" s="1" t="s">
        <v>51</v>
      </c>
      <c r="AC19716" s="1" t="s">
        <v>52</v>
      </c>
      <c r="AD19716" s="1" t="s">
        <v>67582</v>
      </c>
      <c r="AE19716" s="1" t="s">
        <v>289</v>
      </c>
      <c r="AF19716" s="1" t="s">
        <v>67583</v>
      </c>
      <c r="AG19716" s="1" t="s">
        <v>56</v>
      </c>
      <c r="AH19716" s="1" t="s">
        <v>56</v>
      </c>
      <c r="AI19716" s="1" t="s">
        <v>56</v>
      </c>
      <c r="AJ19716" s="1" t="s">
        <v>4770</v>
      </c>
    </row>
    <row r="19717" spans="1:36" x14ac:dyDescent="0.25">
      <c r="A19717" s="1" t="s">
        <v>67584</v>
      </c>
      <c r="B19717" s="1" t="s">
        <v>3577</v>
      </c>
      <c r="C19717">
        <v>805023006</v>
      </c>
      <c r="D19717" s="1" t="s">
        <v>594</v>
      </c>
      <c r="E19717" s="1" t="s">
        <v>4422</v>
      </c>
      <c r="F19717" s="1" t="s">
        <v>4423</v>
      </c>
      <c r="I19717" s="1" t="s">
        <v>56</v>
      </c>
      <c r="J19717" s="1" t="s">
        <v>56</v>
      </c>
      <c r="K19717" s="1" t="s">
        <v>56</v>
      </c>
      <c r="L19717" s="1" t="s">
        <v>4423</v>
      </c>
      <c r="M19717" s="1" t="s">
        <v>41</v>
      </c>
      <c r="N19717" s="1" t="s">
        <v>67585</v>
      </c>
      <c r="O19717" s="1" t="s">
        <v>46</v>
      </c>
      <c r="P19717" s="2">
        <v>45160</v>
      </c>
      <c r="Q19717" s="2">
        <v>43616.647141203706</v>
      </c>
      <c r="R19717" t="b">
        <v>0</v>
      </c>
      <c r="S19717" s="1" t="s">
        <v>47</v>
      </c>
      <c r="T19717" s="1" t="s">
        <v>48</v>
      </c>
      <c r="U19717" s="1" t="s">
        <v>49</v>
      </c>
      <c r="V19717">
        <v>1130647173</v>
      </c>
      <c r="W19717" s="1" t="s">
        <v>43</v>
      </c>
      <c r="X19717" s="1" t="s">
        <v>41</v>
      </c>
      <c r="Y19717" s="1" t="s">
        <v>50</v>
      </c>
      <c r="Z19717" s="2">
        <v>43621.585231481484</v>
      </c>
      <c r="AA19717" s="2">
        <v>43621.585613425923</v>
      </c>
      <c r="AB19717" s="1" t="s">
        <v>51</v>
      </c>
      <c r="AC19717" s="1" t="s">
        <v>52</v>
      </c>
      <c r="AD19717" s="1" t="s">
        <v>67586</v>
      </c>
      <c r="AE19717" s="1" t="s">
        <v>289</v>
      </c>
      <c r="AF19717" s="1" t="s">
        <v>67585</v>
      </c>
      <c r="AG19717" s="1" t="s">
        <v>56</v>
      </c>
      <c r="AH19717" s="1" t="s">
        <v>56</v>
      </c>
      <c r="AI19717" s="1" t="s">
        <v>56</v>
      </c>
      <c r="AJ19717" s="1" t="s">
        <v>4422</v>
      </c>
    </row>
    <row r="19718" spans="1:36" x14ac:dyDescent="0.25">
      <c r="A19718" s="1" t="s">
        <v>67587</v>
      </c>
      <c r="B19718" s="1" t="s">
        <v>111</v>
      </c>
      <c r="C19718">
        <v>800254288</v>
      </c>
      <c r="D19718" s="1" t="s">
        <v>112</v>
      </c>
      <c r="E19718" s="1" t="s">
        <v>395</v>
      </c>
      <c r="F19718" s="1" t="s">
        <v>65068</v>
      </c>
      <c r="I19718" s="1" t="s">
        <v>56</v>
      </c>
      <c r="J19718" s="1" t="s">
        <v>56</v>
      </c>
      <c r="K19718" s="1" t="s">
        <v>56</v>
      </c>
      <c r="L19718" s="1" t="s">
        <v>65068</v>
      </c>
      <c r="M19718" s="1" t="s">
        <v>41</v>
      </c>
      <c r="N19718" s="1" t="s">
        <v>67588</v>
      </c>
      <c r="O19718" s="1" t="s">
        <v>46</v>
      </c>
      <c r="P19718" s="2">
        <v>45160</v>
      </c>
      <c r="Q19718" s="2">
        <v>43621.447002314817</v>
      </c>
      <c r="R19718" t="b">
        <v>0</v>
      </c>
      <c r="S19718" s="1" t="s">
        <v>65140</v>
      </c>
      <c r="T19718" s="1" t="s">
        <v>65141</v>
      </c>
      <c r="U19718" s="1" t="s">
        <v>65142</v>
      </c>
      <c r="V19718">
        <v>0</v>
      </c>
      <c r="W19718" s="1" t="s">
        <v>43</v>
      </c>
      <c r="X19718" s="1" t="s">
        <v>41</v>
      </c>
      <c r="Y19718" s="1" t="s">
        <v>50</v>
      </c>
      <c r="Z19718" s="2">
        <v>43621.447777777779</v>
      </c>
      <c r="AA19718" s="2">
        <v>43621.516782407409</v>
      </c>
      <c r="AB19718" s="1" t="s">
        <v>51</v>
      </c>
      <c r="AC19718" s="1" t="s">
        <v>52</v>
      </c>
      <c r="AD19718" s="1" t="s">
        <v>67589</v>
      </c>
      <c r="AE19718" s="1" t="s">
        <v>289</v>
      </c>
      <c r="AF19718" s="1" t="s">
        <v>67588</v>
      </c>
      <c r="AG19718" s="1" t="s">
        <v>56</v>
      </c>
      <c r="AH19718" s="1" t="s">
        <v>56</v>
      </c>
      <c r="AI19718" s="1" t="s">
        <v>56</v>
      </c>
      <c r="AJ19718" s="1" t="s">
        <v>395</v>
      </c>
    </row>
    <row r="19719" spans="1:36" x14ac:dyDescent="0.25">
      <c r="A19719" s="1" t="s">
        <v>67590</v>
      </c>
      <c r="B19719" s="1" t="s">
        <v>4729</v>
      </c>
      <c r="C19719">
        <v>900400514</v>
      </c>
      <c r="D19719" s="1" t="s">
        <v>4730</v>
      </c>
      <c r="E19719" s="1" t="s">
        <v>90</v>
      </c>
      <c r="F19719" s="1" t="s">
        <v>9965</v>
      </c>
      <c r="G19719">
        <v>0</v>
      </c>
      <c r="H19719">
        <v>3</v>
      </c>
      <c r="I19719" s="1" t="s">
        <v>41</v>
      </c>
      <c r="J19719" s="1" t="s">
        <v>42</v>
      </c>
      <c r="K19719" s="1" t="s">
        <v>43</v>
      </c>
      <c r="L19719" s="1" t="s">
        <v>44</v>
      </c>
      <c r="M19719" s="1" t="s">
        <v>41</v>
      </c>
      <c r="N19719" s="1" t="s">
        <v>67591</v>
      </c>
      <c r="O19719" s="1" t="s">
        <v>46</v>
      </c>
      <c r="P19719" s="2">
        <v>45160</v>
      </c>
      <c r="Q19719" s="2">
        <v>43621.449618900464</v>
      </c>
      <c r="R19719" t="b">
        <v>0</v>
      </c>
      <c r="S19719" s="1" t="s">
        <v>47</v>
      </c>
      <c r="T19719" s="1" t="s">
        <v>48</v>
      </c>
      <c r="U19719" s="1" t="s">
        <v>49</v>
      </c>
      <c r="V19719">
        <v>1130647173</v>
      </c>
      <c r="W19719" s="1" t="s">
        <v>43</v>
      </c>
      <c r="X19719" s="1" t="s">
        <v>41</v>
      </c>
      <c r="Y19719" s="1" t="s">
        <v>50</v>
      </c>
      <c r="Z19719" s="2">
        <v>43621.449652777781</v>
      </c>
      <c r="AA19719" s="2">
        <v>43621.449826388889</v>
      </c>
      <c r="AB19719" s="1" t="s">
        <v>51</v>
      </c>
      <c r="AC19719" s="1" t="s">
        <v>52</v>
      </c>
      <c r="AD19719" s="1" t="s">
        <v>67592</v>
      </c>
      <c r="AE19719" s="1" t="s">
        <v>289</v>
      </c>
      <c r="AF19719" s="1" t="s">
        <v>26038</v>
      </c>
      <c r="AG19719" s="1" t="s">
        <v>56</v>
      </c>
      <c r="AH19719" s="1" t="s">
        <v>56</v>
      </c>
      <c r="AI19719" s="1" t="s">
        <v>56</v>
      </c>
      <c r="AJ19719" s="1" t="s">
        <v>56</v>
      </c>
    </row>
    <row r="19720" spans="1:36" x14ac:dyDescent="0.25">
      <c r="A19720" s="1" t="s">
        <v>67593</v>
      </c>
      <c r="B19720" s="1" t="s">
        <v>9365</v>
      </c>
      <c r="C19720">
        <v>900161921</v>
      </c>
      <c r="D19720" s="1" t="s">
        <v>58196</v>
      </c>
      <c r="E19720" s="1" t="s">
        <v>133</v>
      </c>
      <c r="F19720" s="1" t="s">
        <v>25725</v>
      </c>
      <c r="I19720" s="1" t="s">
        <v>56</v>
      </c>
      <c r="J19720" s="1" t="s">
        <v>56</v>
      </c>
      <c r="K19720" s="1" t="s">
        <v>56</v>
      </c>
      <c r="L19720" s="1" t="s">
        <v>25725</v>
      </c>
      <c r="M19720" s="1" t="s">
        <v>41</v>
      </c>
      <c r="N19720" s="1" t="s">
        <v>67594</v>
      </c>
      <c r="O19720" s="1" t="s">
        <v>46</v>
      </c>
      <c r="P19720" s="2">
        <v>45160</v>
      </c>
      <c r="Q19720" s="2">
        <v>43621.452048611114</v>
      </c>
      <c r="R19720" t="b">
        <v>0</v>
      </c>
      <c r="S19720" s="1" t="s">
        <v>47</v>
      </c>
      <c r="T19720" s="1" t="s">
        <v>48</v>
      </c>
      <c r="U19720" s="1" t="s">
        <v>49</v>
      </c>
      <c r="V19720">
        <v>1130647173</v>
      </c>
      <c r="W19720" s="1" t="s">
        <v>43</v>
      </c>
      <c r="X19720" s="1" t="s">
        <v>41</v>
      </c>
      <c r="Y19720" s="1" t="s">
        <v>50</v>
      </c>
      <c r="Z19720" s="2">
        <v>43621.50644675926</v>
      </c>
      <c r="AA19720" s="2">
        <v>43621.516435185185</v>
      </c>
      <c r="AB19720" s="1" t="s">
        <v>51</v>
      </c>
      <c r="AC19720" s="1" t="s">
        <v>52</v>
      </c>
      <c r="AD19720" s="1" t="s">
        <v>67595</v>
      </c>
      <c r="AE19720" s="1" t="s">
        <v>289</v>
      </c>
      <c r="AF19720" s="1" t="s">
        <v>67596</v>
      </c>
      <c r="AG19720" s="1" t="s">
        <v>56</v>
      </c>
      <c r="AH19720" s="1" t="s">
        <v>56</v>
      </c>
      <c r="AI19720" s="1" t="s">
        <v>56</v>
      </c>
      <c r="AJ19720" s="1" t="s">
        <v>133</v>
      </c>
    </row>
    <row r="19721" spans="1:36" x14ac:dyDescent="0.25">
      <c r="A19721" s="1" t="s">
        <v>67597</v>
      </c>
      <c r="B19721" s="1" t="s">
        <v>419</v>
      </c>
      <c r="C19721">
        <v>805023632</v>
      </c>
      <c r="D19721" s="1" t="s">
        <v>4235</v>
      </c>
      <c r="E19721" s="1" t="s">
        <v>68</v>
      </c>
      <c r="F19721" s="1" t="s">
        <v>3679</v>
      </c>
      <c r="I19721" s="1" t="s">
        <v>56</v>
      </c>
      <c r="J19721" s="1" t="s">
        <v>56</v>
      </c>
      <c r="K19721" s="1" t="s">
        <v>56</v>
      </c>
      <c r="L19721" s="1" t="s">
        <v>3679</v>
      </c>
      <c r="M19721" s="1" t="s">
        <v>356</v>
      </c>
      <c r="N19721" s="1" t="s">
        <v>67598</v>
      </c>
      <c r="O19721" s="1" t="s">
        <v>46</v>
      </c>
      <c r="P19721" s="2">
        <v>45160</v>
      </c>
      <c r="Q19721" s="2">
        <v>43621.459074074075</v>
      </c>
      <c r="R19721" t="b">
        <v>0</v>
      </c>
      <c r="S19721" s="1" t="s">
        <v>56</v>
      </c>
      <c r="T19721" s="1" t="s">
        <v>47838</v>
      </c>
      <c r="U19721" s="1" t="s">
        <v>56</v>
      </c>
      <c r="W19721" s="1" t="s">
        <v>56</v>
      </c>
      <c r="X19721" s="1" t="s">
        <v>56</v>
      </c>
      <c r="Y19721" s="1" t="s">
        <v>56</v>
      </c>
      <c r="Z19721" s="2">
        <v>43622.644259259258</v>
      </c>
      <c r="AA19721" s="2">
        <v>43622.644317129627</v>
      </c>
      <c r="AB19721" s="1" t="s">
        <v>77</v>
      </c>
      <c r="AC19721" s="1" t="s">
        <v>78</v>
      </c>
      <c r="AD19721" s="1" t="s">
        <v>67599</v>
      </c>
      <c r="AE19721" s="1" t="s">
        <v>289</v>
      </c>
      <c r="AF19721" s="1" t="s">
        <v>67600</v>
      </c>
      <c r="AG19721" s="1" t="s">
        <v>56</v>
      </c>
      <c r="AH19721" s="1" t="s">
        <v>56</v>
      </c>
      <c r="AI19721" s="1" t="s">
        <v>56</v>
      </c>
      <c r="AJ19721" s="1" t="s">
        <v>68</v>
      </c>
    </row>
    <row r="19722" spans="1:36" x14ac:dyDescent="0.25">
      <c r="A19722" s="1" t="s">
        <v>67601</v>
      </c>
      <c r="B19722" s="1" t="s">
        <v>119</v>
      </c>
      <c r="C19722">
        <v>805025135</v>
      </c>
      <c r="D19722" s="1" t="s">
        <v>120</v>
      </c>
      <c r="E19722" s="1" t="s">
        <v>90</v>
      </c>
      <c r="F19722" s="1" t="s">
        <v>399</v>
      </c>
      <c r="I19722" s="1" t="s">
        <v>56</v>
      </c>
      <c r="J19722" s="1" t="s">
        <v>56</v>
      </c>
      <c r="K19722" s="1" t="s">
        <v>56</v>
      </c>
      <c r="L19722" s="1" t="s">
        <v>399</v>
      </c>
      <c r="M19722" s="1" t="s">
        <v>41</v>
      </c>
      <c r="N19722" s="1" t="s">
        <v>67602</v>
      </c>
      <c r="O19722" s="1" t="s">
        <v>46</v>
      </c>
      <c r="P19722" s="2">
        <v>45160</v>
      </c>
      <c r="Q19722" s="2">
        <v>43621.494571759256</v>
      </c>
      <c r="R19722" t="b">
        <v>0</v>
      </c>
      <c r="S19722" s="1" t="s">
        <v>47</v>
      </c>
      <c r="T19722" s="1" t="s">
        <v>48</v>
      </c>
      <c r="U19722" s="1" t="s">
        <v>49</v>
      </c>
      <c r="V19722">
        <v>1130647173</v>
      </c>
      <c r="W19722" s="1" t="s">
        <v>43</v>
      </c>
      <c r="X19722" s="1" t="s">
        <v>41</v>
      </c>
      <c r="Y19722" s="1" t="s">
        <v>50</v>
      </c>
      <c r="Z19722" s="2">
        <v>43621.603750000002</v>
      </c>
      <c r="AA19722" s="2">
        <v>43621.605381944442</v>
      </c>
      <c r="AB19722" s="1" t="s">
        <v>77</v>
      </c>
      <c r="AC19722" s="1" t="s">
        <v>78</v>
      </c>
      <c r="AD19722" s="1" t="s">
        <v>67603</v>
      </c>
      <c r="AE19722" s="1" t="s">
        <v>289</v>
      </c>
      <c r="AF19722" s="1" t="s">
        <v>67602</v>
      </c>
      <c r="AG19722" s="1" t="s">
        <v>56</v>
      </c>
      <c r="AH19722" s="1" t="s">
        <v>56</v>
      </c>
      <c r="AI19722" s="1" t="s">
        <v>56</v>
      </c>
      <c r="AJ19722" s="1" t="s">
        <v>90</v>
      </c>
    </row>
    <row r="19723" spans="1:36" x14ac:dyDescent="0.25">
      <c r="A19723" s="1" t="s">
        <v>67604</v>
      </c>
      <c r="B19723" s="1" t="s">
        <v>3577</v>
      </c>
      <c r="C19723">
        <v>805023006</v>
      </c>
      <c r="D19723" s="1" t="s">
        <v>594</v>
      </c>
      <c r="E19723" s="1" t="s">
        <v>3945</v>
      </c>
      <c r="F19723" s="1" t="s">
        <v>3946</v>
      </c>
      <c r="G19723">
        <v>0</v>
      </c>
      <c r="H19723">
        <v>4</v>
      </c>
      <c r="I19723" s="1" t="s">
        <v>356</v>
      </c>
      <c r="J19723" s="1" t="s">
        <v>42</v>
      </c>
      <c r="K19723" s="1" t="s">
        <v>361</v>
      </c>
      <c r="L19723" s="1" t="s">
        <v>15179</v>
      </c>
      <c r="M19723" s="1" t="s">
        <v>356</v>
      </c>
      <c r="N19723" s="1" t="s">
        <v>22599</v>
      </c>
      <c r="O19723" s="1" t="s">
        <v>46</v>
      </c>
      <c r="P19723" s="2">
        <v>45160</v>
      </c>
      <c r="Q19723" s="2">
        <v>43621.510656631945</v>
      </c>
      <c r="R19723" t="b">
        <v>0</v>
      </c>
      <c r="S19723" s="1" t="s">
        <v>8874</v>
      </c>
      <c r="T19723" s="1" t="s">
        <v>8875</v>
      </c>
      <c r="U19723" s="1" t="s">
        <v>8876</v>
      </c>
      <c r="V19723">
        <v>1151953864</v>
      </c>
      <c r="W19723" s="1" t="s">
        <v>361</v>
      </c>
      <c r="X19723" s="1" t="s">
        <v>356</v>
      </c>
      <c r="Y19723" s="1" t="s">
        <v>50</v>
      </c>
      <c r="Z19723" s="2">
        <v>43621.340671296297</v>
      </c>
      <c r="AA19723" s="2">
        <v>43621.512071759258</v>
      </c>
      <c r="AB19723" s="1" t="s">
        <v>15072</v>
      </c>
      <c r="AC19723" s="1" t="s">
        <v>15073</v>
      </c>
      <c r="AD19723" s="1" t="s">
        <v>67605</v>
      </c>
      <c r="AE19723" s="1" t="s">
        <v>289</v>
      </c>
      <c r="AF19723" s="1" t="s">
        <v>22043</v>
      </c>
      <c r="AG19723" s="1" t="s">
        <v>56</v>
      </c>
      <c r="AH19723" s="1" t="s">
        <v>56</v>
      </c>
      <c r="AI19723" s="1" t="s">
        <v>56</v>
      </c>
      <c r="AJ19723" s="1" t="s">
        <v>56</v>
      </c>
    </row>
    <row r="19724" spans="1:36" x14ac:dyDescent="0.25">
      <c r="A19724" s="1" t="s">
        <v>67606</v>
      </c>
      <c r="B19724" s="1" t="s">
        <v>7297</v>
      </c>
      <c r="C19724">
        <v>805014438</v>
      </c>
      <c r="D19724" s="1" t="s">
        <v>7298</v>
      </c>
      <c r="E19724" s="1" t="s">
        <v>7299</v>
      </c>
      <c r="F19724" s="1" t="s">
        <v>7300</v>
      </c>
      <c r="I19724" s="1" t="s">
        <v>56</v>
      </c>
      <c r="J19724" s="1" t="s">
        <v>56</v>
      </c>
      <c r="K19724" s="1" t="s">
        <v>56</v>
      </c>
      <c r="L19724" s="1" t="s">
        <v>7300</v>
      </c>
      <c r="M19724" s="1" t="s">
        <v>41</v>
      </c>
      <c r="N19724" s="1" t="s">
        <v>67607</v>
      </c>
      <c r="O19724" s="1" t="s">
        <v>46</v>
      </c>
      <c r="P19724" s="2">
        <v>45160</v>
      </c>
      <c r="Q19724" s="2">
        <v>43621.512916666667</v>
      </c>
      <c r="R19724" t="b">
        <v>0</v>
      </c>
      <c r="S19724" s="1" t="s">
        <v>47</v>
      </c>
      <c r="T19724" s="1" t="s">
        <v>48</v>
      </c>
      <c r="U19724" s="1" t="s">
        <v>49</v>
      </c>
      <c r="V19724">
        <v>1130647173</v>
      </c>
      <c r="W19724" s="1" t="s">
        <v>43</v>
      </c>
      <c r="X19724" s="1" t="s">
        <v>41</v>
      </c>
      <c r="Y19724" s="1" t="s">
        <v>50</v>
      </c>
      <c r="Z19724" s="2">
        <v>43621.59171296296</v>
      </c>
      <c r="AA19724" s="2">
        <v>43621.595439814817</v>
      </c>
      <c r="AB19724" s="1" t="s">
        <v>77</v>
      </c>
      <c r="AC19724" s="1" t="s">
        <v>78</v>
      </c>
      <c r="AD19724" s="1" t="s">
        <v>67608</v>
      </c>
      <c r="AE19724" s="1" t="s">
        <v>289</v>
      </c>
      <c r="AF19724" s="1" t="s">
        <v>67609</v>
      </c>
      <c r="AG19724" s="1" t="s">
        <v>56</v>
      </c>
      <c r="AH19724" s="1" t="s">
        <v>56</v>
      </c>
      <c r="AI19724" s="1" t="s">
        <v>56</v>
      </c>
      <c r="AJ19724" s="1" t="s">
        <v>7299</v>
      </c>
    </row>
    <row r="19725" spans="1:36" x14ac:dyDescent="0.25">
      <c r="A19725" s="1" t="s">
        <v>67610</v>
      </c>
      <c r="B19725" s="1" t="s">
        <v>111</v>
      </c>
      <c r="C19725">
        <v>800254288</v>
      </c>
      <c r="D19725" s="1" t="s">
        <v>112</v>
      </c>
      <c r="E19725" s="1" t="s">
        <v>113</v>
      </c>
      <c r="F19725" s="1" t="s">
        <v>152</v>
      </c>
      <c r="I19725" s="1" t="s">
        <v>56</v>
      </c>
      <c r="J19725" s="1" t="s">
        <v>56</v>
      </c>
      <c r="K19725" s="1" t="s">
        <v>56</v>
      </c>
      <c r="L19725" s="1" t="s">
        <v>152</v>
      </c>
      <c r="M19725" s="1" t="s">
        <v>41</v>
      </c>
      <c r="N19725" s="1" t="s">
        <v>67611</v>
      </c>
      <c r="O19725" s="1" t="s">
        <v>46</v>
      </c>
      <c r="P19725" s="2">
        <v>45160</v>
      </c>
      <c r="Q19725" s="2">
        <v>43621.521331018521</v>
      </c>
      <c r="R19725" t="b">
        <v>0</v>
      </c>
      <c r="S19725" s="1" t="s">
        <v>65140</v>
      </c>
      <c r="T19725" s="1" t="s">
        <v>65141</v>
      </c>
      <c r="U19725" s="1" t="s">
        <v>65142</v>
      </c>
      <c r="V19725">
        <v>0</v>
      </c>
      <c r="W19725" s="1" t="s">
        <v>43</v>
      </c>
      <c r="X19725" s="1" t="s">
        <v>41</v>
      </c>
      <c r="Y19725" s="1" t="s">
        <v>50</v>
      </c>
      <c r="Z19725" s="2">
        <v>43621.613912037035</v>
      </c>
      <c r="AA19725" s="2">
        <v>43621.614768518521</v>
      </c>
      <c r="AB19725" s="1" t="s">
        <v>51</v>
      </c>
      <c r="AC19725" s="1" t="s">
        <v>52</v>
      </c>
      <c r="AD19725" s="1" t="s">
        <v>67612</v>
      </c>
      <c r="AE19725" s="1" t="s">
        <v>289</v>
      </c>
      <c r="AF19725" s="1" t="s">
        <v>67611</v>
      </c>
      <c r="AG19725" s="1" t="s">
        <v>56</v>
      </c>
      <c r="AH19725" s="1" t="s">
        <v>56</v>
      </c>
      <c r="AI19725" s="1" t="s">
        <v>56</v>
      </c>
      <c r="AJ19725" s="1" t="s">
        <v>113</v>
      </c>
    </row>
    <row r="19726" spans="1:36" x14ac:dyDescent="0.25">
      <c r="A19726" s="1" t="s">
        <v>67613</v>
      </c>
      <c r="B19726" s="1" t="s">
        <v>3607</v>
      </c>
      <c r="C19726">
        <v>66814891</v>
      </c>
      <c r="D19726" s="1" t="s">
        <v>30756</v>
      </c>
      <c r="E19726" s="1" t="s">
        <v>98</v>
      </c>
      <c r="F19726" s="1" t="s">
        <v>3608</v>
      </c>
      <c r="I19726" s="1" t="s">
        <v>56</v>
      </c>
      <c r="J19726" s="1" t="s">
        <v>56</v>
      </c>
      <c r="K19726" s="1" t="s">
        <v>56</v>
      </c>
      <c r="L19726" s="1" t="s">
        <v>3608</v>
      </c>
      <c r="M19726" s="1" t="s">
        <v>41</v>
      </c>
      <c r="N19726" s="1" t="s">
        <v>67614</v>
      </c>
      <c r="O19726" s="1" t="s">
        <v>46</v>
      </c>
      <c r="P19726" s="2">
        <v>45160</v>
      </c>
      <c r="Q19726" s="2">
        <v>43621.572384259256</v>
      </c>
      <c r="R19726" t="b">
        <v>0</v>
      </c>
      <c r="S19726" s="1" t="s">
        <v>47</v>
      </c>
      <c r="T19726" s="1" t="s">
        <v>48</v>
      </c>
      <c r="U19726" s="1" t="s">
        <v>49</v>
      </c>
      <c r="V19726">
        <v>1130647173</v>
      </c>
      <c r="W19726" s="1" t="s">
        <v>43</v>
      </c>
      <c r="X19726" s="1" t="s">
        <v>41</v>
      </c>
      <c r="Y19726" s="1" t="s">
        <v>50</v>
      </c>
      <c r="Z19726" s="2">
        <v>43621.602696759262</v>
      </c>
      <c r="AA19726" s="2">
        <v>43621.603159722225</v>
      </c>
      <c r="AB19726" s="1" t="s">
        <v>51</v>
      </c>
      <c r="AC19726" s="1" t="s">
        <v>52</v>
      </c>
      <c r="AD19726" s="1" t="s">
        <v>67615</v>
      </c>
      <c r="AE19726" s="1" t="s">
        <v>289</v>
      </c>
      <c r="AF19726" s="1" t="s">
        <v>67616</v>
      </c>
      <c r="AG19726" s="1" t="s">
        <v>56</v>
      </c>
      <c r="AH19726" s="1" t="s">
        <v>56</v>
      </c>
      <c r="AI19726" s="1" t="s">
        <v>56</v>
      </c>
      <c r="AJ19726" s="1" t="s">
        <v>98</v>
      </c>
    </row>
    <row r="19727" spans="1:36" x14ac:dyDescent="0.25">
      <c r="A19727" s="1" t="s">
        <v>67617</v>
      </c>
      <c r="B19727" s="1" t="s">
        <v>3577</v>
      </c>
      <c r="C19727">
        <v>805023006</v>
      </c>
      <c r="D19727" s="1" t="s">
        <v>594</v>
      </c>
      <c r="E19727" s="1" t="s">
        <v>3945</v>
      </c>
      <c r="F19727" s="1" t="s">
        <v>3946</v>
      </c>
      <c r="G19727">
        <v>0</v>
      </c>
      <c r="H19727">
        <v>3</v>
      </c>
      <c r="I19727" s="1" t="s">
        <v>41</v>
      </c>
      <c r="J19727" s="1" t="s">
        <v>42</v>
      </c>
      <c r="K19727" s="1" t="s">
        <v>43</v>
      </c>
      <c r="L19727" s="1" t="s">
        <v>44</v>
      </c>
      <c r="M19727" s="1" t="s">
        <v>41</v>
      </c>
      <c r="N19727" s="1" t="s">
        <v>67618</v>
      </c>
      <c r="O19727" s="1" t="s">
        <v>46</v>
      </c>
      <c r="P19727" s="2">
        <v>45160</v>
      </c>
      <c r="Q19727" s="2">
        <v>43621.585912187496</v>
      </c>
      <c r="R19727" t="b">
        <v>0</v>
      </c>
      <c r="S19727" s="1" t="s">
        <v>47</v>
      </c>
      <c r="T19727" s="1" t="s">
        <v>48</v>
      </c>
      <c r="U19727" s="1" t="s">
        <v>49</v>
      </c>
      <c r="V19727">
        <v>1130647173</v>
      </c>
      <c r="W19727" s="1" t="s">
        <v>43</v>
      </c>
      <c r="X19727" s="1" t="s">
        <v>41</v>
      </c>
      <c r="Y19727" s="1" t="s">
        <v>50</v>
      </c>
      <c r="Z19727" s="2">
        <v>43621.590983796297</v>
      </c>
      <c r="AA19727" s="2">
        <v>43621.591365740744</v>
      </c>
      <c r="AB19727" s="1" t="s">
        <v>77</v>
      </c>
      <c r="AC19727" s="1" t="s">
        <v>78</v>
      </c>
      <c r="AD19727" s="1" t="s">
        <v>67619</v>
      </c>
      <c r="AE19727" s="1" t="s">
        <v>289</v>
      </c>
      <c r="AF19727" s="1" t="s">
        <v>1209</v>
      </c>
      <c r="AG19727" s="1" t="s">
        <v>56</v>
      </c>
      <c r="AH19727" s="1" t="s">
        <v>56</v>
      </c>
      <c r="AI19727" s="1" t="s">
        <v>56</v>
      </c>
      <c r="AJ19727" s="1" t="s">
        <v>56</v>
      </c>
    </row>
    <row r="19728" spans="1:36" x14ac:dyDescent="0.25">
      <c r="A19728" s="1" t="s">
        <v>67620</v>
      </c>
      <c r="B19728" s="1" t="s">
        <v>37</v>
      </c>
      <c r="C19728">
        <v>900161921</v>
      </c>
      <c r="D19728" s="1" t="s">
        <v>56438</v>
      </c>
      <c r="E19728" s="1" t="s">
        <v>4758</v>
      </c>
      <c r="F19728" s="1" t="s">
        <v>25725</v>
      </c>
      <c r="I19728" s="1" t="s">
        <v>56</v>
      </c>
      <c r="J19728" s="1" t="s">
        <v>56</v>
      </c>
      <c r="K19728" s="1" t="s">
        <v>56</v>
      </c>
      <c r="L19728" s="1" t="s">
        <v>25725</v>
      </c>
      <c r="M19728" s="1" t="s">
        <v>41</v>
      </c>
      <c r="N19728" s="1" t="s">
        <v>67621</v>
      </c>
      <c r="O19728" s="1" t="s">
        <v>46</v>
      </c>
      <c r="P19728" s="2">
        <v>45160</v>
      </c>
      <c r="Q19728" s="2">
        <v>43621.587002314816</v>
      </c>
      <c r="R19728" t="b">
        <v>0</v>
      </c>
      <c r="S19728" s="1" t="s">
        <v>65140</v>
      </c>
      <c r="T19728" s="1" t="s">
        <v>65141</v>
      </c>
      <c r="U19728" s="1" t="s">
        <v>65142</v>
      </c>
      <c r="V19728">
        <v>0</v>
      </c>
      <c r="W19728" s="1" t="s">
        <v>43</v>
      </c>
      <c r="X19728" s="1" t="s">
        <v>41</v>
      </c>
      <c r="Y19728" s="1" t="s">
        <v>50</v>
      </c>
      <c r="Z19728" s="2">
        <v>43621.590219907404</v>
      </c>
      <c r="AA19728" s="2">
        <v>43621.598067129627</v>
      </c>
      <c r="AB19728" s="1" t="s">
        <v>51</v>
      </c>
      <c r="AC19728" s="1" t="s">
        <v>52</v>
      </c>
      <c r="AD19728" s="1" t="s">
        <v>67622</v>
      </c>
      <c r="AE19728" s="1" t="s">
        <v>289</v>
      </c>
      <c r="AF19728" s="1" t="s">
        <v>58783</v>
      </c>
      <c r="AG19728" s="1" t="s">
        <v>56</v>
      </c>
      <c r="AH19728" s="1" t="s">
        <v>56</v>
      </c>
      <c r="AI19728" s="1" t="s">
        <v>56</v>
      </c>
      <c r="AJ19728" s="1" t="s">
        <v>4758</v>
      </c>
    </row>
    <row r="19729" spans="1:36" x14ac:dyDescent="0.25">
      <c r="A19729" s="1" t="s">
        <v>67623</v>
      </c>
      <c r="B19729" s="1" t="s">
        <v>7297</v>
      </c>
      <c r="C19729">
        <v>805014438</v>
      </c>
      <c r="D19729" s="1" t="s">
        <v>7298</v>
      </c>
      <c r="E19729" s="1" t="s">
        <v>7299</v>
      </c>
      <c r="F19729" s="1" t="s">
        <v>7300</v>
      </c>
      <c r="I19729" s="1" t="s">
        <v>56</v>
      </c>
      <c r="J19729" s="1" t="s">
        <v>56</v>
      </c>
      <c r="K19729" s="1" t="s">
        <v>56</v>
      </c>
      <c r="L19729" s="1" t="s">
        <v>7300</v>
      </c>
      <c r="M19729" s="1" t="s">
        <v>41</v>
      </c>
      <c r="N19729" s="1" t="s">
        <v>67624</v>
      </c>
      <c r="O19729" s="1" t="s">
        <v>46</v>
      </c>
      <c r="P19729" s="2">
        <v>45160</v>
      </c>
      <c r="Q19729" s="2">
        <v>43621.605439814812</v>
      </c>
      <c r="R19729" t="b">
        <v>0</v>
      </c>
      <c r="S19729" s="1" t="s">
        <v>47</v>
      </c>
      <c r="T19729" s="1" t="s">
        <v>48</v>
      </c>
      <c r="U19729" s="1" t="s">
        <v>49</v>
      </c>
      <c r="V19729">
        <v>1130647173</v>
      </c>
      <c r="W19729" s="1" t="s">
        <v>43</v>
      </c>
      <c r="X19729" s="1" t="s">
        <v>41</v>
      </c>
      <c r="Y19729" s="1" t="s">
        <v>50</v>
      </c>
      <c r="Z19729" s="2">
        <v>43621.618645833332</v>
      </c>
      <c r="AA19729" s="2">
        <v>43621.647037037037</v>
      </c>
      <c r="AB19729" s="1" t="s">
        <v>51</v>
      </c>
      <c r="AC19729" s="1" t="s">
        <v>52</v>
      </c>
      <c r="AD19729" s="1" t="s">
        <v>67625</v>
      </c>
      <c r="AE19729" s="1" t="s">
        <v>289</v>
      </c>
      <c r="AF19729" s="1" t="s">
        <v>51967</v>
      </c>
      <c r="AG19729" s="1" t="s">
        <v>56</v>
      </c>
      <c r="AH19729" s="1" t="s">
        <v>56</v>
      </c>
      <c r="AI19729" s="1" t="s">
        <v>56</v>
      </c>
      <c r="AJ19729" s="1" t="s">
        <v>7299</v>
      </c>
    </row>
    <row r="19730" spans="1:36" x14ac:dyDescent="0.25">
      <c r="A19730" s="1" t="s">
        <v>67626</v>
      </c>
      <c r="B19730" s="1" t="s">
        <v>273</v>
      </c>
      <c r="C19730">
        <v>900741680</v>
      </c>
      <c r="D19730" s="1" t="s">
        <v>274</v>
      </c>
      <c r="E19730" s="1" t="s">
        <v>67627</v>
      </c>
      <c r="F19730" s="1" t="s">
        <v>67628</v>
      </c>
      <c r="G19730">
        <v>0</v>
      </c>
      <c r="H19730">
        <v>1</v>
      </c>
      <c r="I19730" s="1" t="s">
        <v>70</v>
      </c>
      <c r="J19730" s="1" t="s">
        <v>42</v>
      </c>
      <c r="K19730" s="1" t="s">
        <v>71</v>
      </c>
      <c r="L19730" s="1" t="s">
        <v>54823</v>
      </c>
      <c r="M19730" s="1" t="s">
        <v>41</v>
      </c>
      <c r="N19730" s="1" t="s">
        <v>67629</v>
      </c>
      <c r="O19730" s="1" t="s">
        <v>46</v>
      </c>
      <c r="P19730" s="2">
        <v>45160</v>
      </c>
      <c r="Q19730" s="2">
        <v>43621.611758541665</v>
      </c>
      <c r="R19730" t="b">
        <v>0</v>
      </c>
      <c r="S19730" s="1" t="s">
        <v>47</v>
      </c>
      <c r="T19730" s="1" t="s">
        <v>48</v>
      </c>
      <c r="U19730" s="1" t="s">
        <v>49</v>
      </c>
      <c r="V19730">
        <v>1130647173</v>
      </c>
      <c r="W19730" s="1" t="s">
        <v>43</v>
      </c>
      <c r="X19730" s="1" t="s">
        <v>41</v>
      </c>
      <c r="Y19730" s="1" t="s">
        <v>50</v>
      </c>
      <c r="Z19730" s="2">
        <v>43621.621967592589</v>
      </c>
      <c r="AA19730" s="2">
        <v>43621.641284722224</v>
      </c>
      <c r="AB19730" s="1" t="s">
        <v>51</v>
      </c>
      <c r="AC19730" s="1" t="s">
        <v>52</v>
      </c>
      <c r="AD19730" s="1" t="s">
        <v>67630</v>
      </c>
      <c r="AE19730" s="1" t="s">
        <v>289</v>
      </c>
      <c r="AF19730" s="1" t="s">
        <v>67631</v>
      </c>
      <c r="AG19730" s="1" t="s">
        <v>56</v>
      </c>
      <c r="AH19730" s="1" t="s">
        <v>56</v>
      </c>
      <c r="AI19730" s="1" t="s">
        <v>56</v>
      </c>
      <c r="AJ19730" s="1" t="s">
        <v>56</v>
      </c>
    </row>
    <row r="19731" spans="1:36" x14ac:dyDescent="0.25">
      <c r="A19731" s="1" t="s">
        <v>67632</v>
      </c>
      <c r="B19731" s="1" t="s">
        <v>419</v>
      </c>
      <c r="C19731">
        <v>805023632</v>
      </c>
      <c r="D19731" s="1" t="s">
        <v>4235</v>
      </c>
      <c r="E19731" s="1" t="s">
        <v>68</v>
      </c>
      <c r="F19731" s="1" t="s">
        <v>3679</v>
      </c>
      <c r="I19731" s="1" t="s">
        <v>56</v>
      </c>
      <c r="J19731" s="1" t="s">
        <v>56</v>
      </c>
      <c r="K19731" s="1" t="s">
        <v>56</v>
      </c>
      <c r="L19731" s="1" t="s">
        <v>3679</v>
      </c>
      <c r="M19731" s="1" t="s">
        <v>356</v>
      </c>
      <c r="N19731" s="1" t="s">
        <v>67633</v>
      </c>
      <c r="O19731" s="1" t="s">
        <v>46</v>
      </c>
      <c r="P19731" s="2">
        <v>45160</v>
      </c>
      <c r="Q19731" s="2">
        <v>43617.612534722219</v>
      </c>
      <c r="R19731" t="b">
        <v>0</v>
      </c>
      <c r="S19731" s="1" t="s">
        <v>56</v>
      </c>
      <c r="T19731" s="1" t="s">
        <v>47838</v>
      </c>
      <c r="U19731" s="1" t="s">
        <v>56</v>
      </c>
      <c r="W19731" s="1" t="s">
        <v>56</v>
      </c>
      <c r="X19731" s="1" t="s">
        <v>56</v>
      </c>
      <c r="Y19731" s="1" t="s">
        <v>56</v>
      </c>
      <c r="Z19731" s="2">
        <v>43622.643935185188</v>
      </c>
      <c r="AA19731" s="2">
        <v>43622.644189814811</v>
      </c>
      <c r="AB19731" s="1" t="s">
        <v>77</v>
      </c>
      <c r="AC19731" s="1" t="s">
        <v>78</v>
      </c>
      <c r="AD19731" s="1" t="s">
        <v>67599</v>
      </c>
      <c r="AE19731" s="1" t="s">
        <v>289</v>
      </c>
      <c r="AF19731" s="1" t="s">
        <v>67634</v>
      </c>
      <c r="AG19731" s="1" t="s">
        <v>56</v>
      </c>
      <c r="AH19731" s="1" t="s">
        <v>56</v>
      </c>
      <c r="AI19731" s="1" t="s">
        <v>56</v>
      </c>
      <c r="AJ19731" s="1" t="s">
        <v>68</v>
      </c>
    </row>
    <row r="19732" spans="1:36" x14ac:dyDescent="0.25">
      <c r="A19732" s="1" t="s">
        <v>67635</v>
      </c>
      <c r="B19732" s="1" t="s">
        <v>37604</v>
      </c>
      <c r="C19732">
        <v>900827143</v>
      </c>
      <c r="D19732" s="1" t="s">
        <v>37605</v>
      </c>
      <c r="E19732" s="1" t="s">
        <v>14484</v>
      </c>
      <c r="F19732" s="1" t="s">
        <v>42708</v>
      </c>
      <c r="I19732" s="1" t="s">
        <v>56</v>
      </c>
      <c r="J19732" s="1" t="s">
        <v>56</v>
      </c>
      <c r="K19732" s="1" t="s">
        <v>56</v>
      </c>
      <c r="L19732" s="1" t="s">
        <v>42708</v>
      </c>
      <c r="M19732" s="1" t="s">
        <v>41</v>
      </c>
      <c r="N19732" s="1" t="s">
        <v>67636</v>
      </c>
      <c r="O19732" s="1" t="s">
        <v>46</v>
      </c>
      <c r="P19732" s="2">
        <v>45160</v>
      </c>
      <c r="Q19732" s="2">
        <v>43621.618298611109</v>
      </c>
      <c r="R19732" t="b">
        <v>0</v>
      </c>
      <c r="S19732" s="1" t="s">
        <v>47</v>
      </c>
      <c r="T19732" s="1" t="s">
        <v>48</v>
      </c>
      <c r="U19732" s="1" t="s">
        <v>49</v>
      </c>
      <c r="V19732">
        <v>1130647173</v>
      </c>
      <c r="W19732" s="1" t="s">
        <v>43</v>
      </c>
      <c r="X19732" s="1" t="s">
        <v>41</v>
      </c>
      <c r="Y19732" s="1" t="s">
        <v>50</v>
      </c>
      <c r="Z19732" s="2">
        <v>43621.641446759262</v>
      </c>
      <c r="AA19732" s="2">
        <v>43621.659780092596</v>
      </c>
      <c r="AB19732" s="1" t="s">
        <v>51</v>
      </c>
      <c r="AC19732" s="1" t="s">
        <v>52</v>
      </c>
      <c r="AD19732" s="1" t="s">
        <v>67637</v>
      </c>
      <c r="AE19732" s="1" t="s">
        <v>289</v>
      </c>
      <c r="AF19732" s="1" t="s">
        <v>67636</v>
      </c>
      <c r="AG19732" s="1" t="s">
        <v>56</v>
      </c>
      <c r="AH19732" s="1" t="s">
        <v>56</v>
      </c>
      <c r="AI19732" s="1" t="s">
        <v>56</v>
      </c>
      <c r="AJ19732" s="1" t="s">
        <v>14484</v>
      </c>
    </row>
    <row r="19733" spans="1:36" x14ac:dyDescent="0.25">
      <c r="A19733" s="1" t="s">
        <v>67638</v>
      </c>
      <c r="B19733" s="1" t="s">
        <v>5348</v>
      </c>
      <c r="C19733">
        <v>900193995</v>
      </c>
      <c r="D19733" s="1" t="s">
        <v>5349</v>
      </c>
      <c r="E19733" s="1" t="s">
        <v>5614</v>
      </c>
      <c r="F19733" s="1" t="s">
        <v>32615</v>
      </c>
      <c r="I19733" s="1" t="s">
        <v>56</v>
      </c>
      <c r="J19733" s="1" t="s">
        <v>56</v>
      </c>
      <c r="K19733" s="1" t="s">
        <v>56</v>
      </c>
      <c r="L19733" s="1" t="s">
        <v>32615</v>
      </c>
      <c r="M19733" s="1" t="s">
        <v>41</v>
      </c>
      <c r="N19733" s="1" t="s">
        <v>62198</v>
      </c>
      <c r="O19733" s="1" t="s">
        <v>46</v>
      </c>
      <c r="P19733" s="2">
        <v>45160</v>
      </c>
      <c r="Q19733" s="2">
        <v>43621.624398148146</v>
      </c>
      <c r="R19733" t="b">
        <v>0</v>
      </c>
      <c r="S19733" s="1" t="s">
        <v>47</v>
      </c>
      <c r="T19733" s="1" t="s">
        <v>48</v>
      </c>
      <c r="U19733" s="1" t="s">
        <v>49</v>
      </c>
      <c r="V19733">
        <v>1130647173</v>
      </c>
      <c r="W19733" s="1" t="s">
        <v>43</v>
      </c>
      <c r="X19733" s="1" t="s">
        <v>41</v>
      </c>
      <c r="Y19733" s="1" t="s">
        <v>50</v>
      </c>
      <c r="Z19733" s="2">
        <v>43621.64738425926</v>
      </c>
      <c r="AA19733" s="2">
        <v>43621.65766203704</v>
      </c>
      <c r="AB19733" s="1" t="s">
        <v>51</v>
      </c>
      <c r="AC19733" s="1" t="s">
        <v>52</v>
      </c>
      <c r="AD19733" s="1" t="s">
        <v>67639</v>
      </c>
      <c r="AE19733" s="1" t="s">
        <v>289</v>
      </c>
      <c r="AF19733" s="1" t="s">
        <v>52655</v>
      </c>
      <c r="AG19733" s="1" t="s">
        <v>56</v>
      </c>
      <c r="AH19733" s="1" t="s">
        <v>56</v>
      </c>
      <c r="AI19733" s="1" t="s">
        <v>56</v>
      </c>
      <c r="AJ19733" s="1" t="s">
        <v>5614</v>
      </c>
    </row>
    <row r="19734" spans="1:36" x14ac:dyDescent="0.25">
      <c r="A19734" s="1" t="s">
        <v>67640</v>
      </c>
      <c r="B19734" s="1" t="s">
        <v>3665</v>
      </c>
      <c r="C19734">
        <v>66981982</v>
      </c>
      <c r="D19734" s="1" t="s">
        <v>17444</v>
      </c>
      <c r="E19734" s="1" t="s">
        <v>255</v>
      </c>
      <c r="F19734" s="1" t="s">
        <v>56640</v>
      </c>
      <c r="I19734" s="1" t="s">
        <v>56</v>
      </c>
      <c r="J19734" s="1" t="s">
        <v>56</v>
      </c>
      <c r="K19734" s="1" t="s">
        <v>56</v>
      </c>
      <c r="L19734" s="1" t="s">
        <v>56640</v>
      </c>
      <c r="M19734" s="1" t="s">
        <v>41</v>
      </c>
      <c r="N19734" s="1" t="s">
        <v>67641</v>
      </c>
      <c r="O19734" s="1" t="s">
        <v>46</v>
      </c>
      <c r="P19734" s="2">
        <v>45160</v>
      </c>
      <c r="Q19734" s="2">
        <v>43621.635069444441</v>
      </c>
      <c r="R19734" t="b">
        <v>0</v>
      </c>
      <c r="S19734" s="1" t="s">
        <v>47</v>
      </c>
      <c r="T19734" s="1" t="s">
        <v>48</v>
      </c>
      <c r="U19734" s="1" t="s">
        <v>49</v>
      </c>
      <c r="V19734">
        <v>1130647173</v>
      </c>
      <c r="W19734" s="1" t="s">
        <v>43</v>
      </c>
      <c r="X19734" s="1" t="s">
        <v>41</v>
      </c>
      <c r="Y19734" s="1" t="s">
        <v>50</v>
      </c>
      <c r="Z19734" s="2">
        <v>43621.660104166665</v>
      </c>
      <c r="AA19734" s="2">
        <v>43621.665972222225</v>
      </c>
      <c r="AB19734" s="1" t="s">
        <v>51</v>
      </c>
      <c r="AC19734" s="1" t="s">
        <v>52</v>
      </c>
      <c r="AD19734" s="1" t="s">
        <v>67642</v>
      </c>
      <c r="AE19734" s="1" t="s">
        <v>289</v>
      </c>
      <c r="AF19734" s="1" t="s">
        <v>67643</v>
      </c>
      <c r="AG19734" s="1" t="s">
        <v>56</v>
      </c>
      <c r="AH19734" s="1" t="s">
        <v>56</v>
      </c>
      <c r="AI19734" s="1" t="s">
        <v>56</v>
      </c>
      <c r="AJ19734" s="1" t="s">
        <v>255</v>
      </c>
    </row>
    <row r="19735" spans="1:36" x14ac:dyDescent="0.25">
      <c r="A19735" s="1" t="s">
        <v>67644</v>
      </c>
      <c r="B19735" s="1" t="s">
        <v>64080</v>
      </c>
      <c r="C19735">
        <v>1126625596</v>
      </c>
      <c r="D19735" s="1" t="s">
        <v>64081</v>
      </c>
      <c r="E19735" s="1" t="s">
        <v>3808</v>
      </c>
      <c r="F19735" s="1" t="s">
        <v>64082</v>
      </c>
      <c r="I19735" s="1" t="s">
        <v>56</v>
      </c>
      <c r="J19735" s="1" t="s">
        <v>56</v>
      </c>
      <c r="K19735" s="1" t="s">
        <v>56</v>
      </c>
      <c r="L19735" s="1" t="s">
        <v>64082</v>
      </c>
      <c r="M19735" s="1" t="s">
        <v>41</v>
      </c>
      <c r="N19735" s="1" t="s">
        <v>67645</v>
      </c>
      <c r="O19735" s="1" t="s">
        <v>46</v>
      </c>
      <c r="P19735" s="2">
        <v>45160</v>
      </c>
      <c r="Q19735" s="2">
        <v>43621.640196759261</v>
      </c>
      <c r="R19735" t="b">
        <v>0</v>
      </c>
      <c r="S19735" s="1" t="s">
        <v>65140</v>
      </c>
      <c r="T19735" s="1" t="s">
        <v>65141</v>
      </c>
      <c r="U19735" s="1" t="s">
        <v>65142</v>
      </c>
      <c r="V19735">
        <v>0</v>
      </c>
      <c r="W19735" s="1" t="s">
        <v>43</v>
      </c>
      <c r="X19735" s="1" t="s">
        <v>41</v>
      </c>
      <c r="Y19735" s="1" t="s">
        <v>50</v>
      </c>
      <c r="Z19735" s="2">
        <v>43621.644525462965</v>
      </c>
      <c r="AA19735" s="2">
        <v>43621.67046296296</v>
      </c>
      <c r="AB19735" s="1" t="s">
        <v>51</v>
      </c>
      <c r="AC19735" s="1" t="s">
        <v>52</v>
      </c>
      <c r="AD19735" s="1" t="s">
        <v>67646</v>
      </c>
      <c r="AE19735" s="1" t="s">
        <v>289</v>
      </c>
      <c r="AF19735" s="1" t="s">
        <v>67647</v>
      </c>
      <c r="AG19735" s="1" t="s">
        <v>56</v>
      </c>
      <c r="AH19735" s="1" t="s">
        <v>56</v>
      </c>
      <c r="AI19735" s="1" t="s">
        <v>56</v>
      </c>
      <c r="AJ19735" s="1" t="s">
        <v>3808</v>
      </c>
    </row>
    <row r="19736" spans="1:36" x14ac:dyDescent="0.25">
      <c r="A19736" s="1" t="s">
        <v>67648</v>
      </c>
      <c r="B19736" s="1" t="s">
        <v>350</v>
      </c>
      <c r="C19736">
        <v>800192138</v>
      </c>
      <c r="D19736" s="1" t="s">
        <v>351</v>
      </c>
      <c r="E19736" s="1" t="s">
        <v>436</v>
      </c>
      <c r="F19736" s="1" t="s">
        <v>20208</v>
      </c>
      <c r="I19736" s="1" t="s">
        <v>56</v>
      </c>
      <c r="J19736" s="1" t="s">
        <v>56</v>
      </c>
      <c r="K19736" s="1" t="s">
        <v>56</v>
      </c>
      <c r="L19736" s="1" t="s">
        <v>20208</v>
      </c>
      <c r="M19736" s="1" t="s">
        <v>41</v>
      </c>
      <c r="N19736" s="1" t="s">
        <v>67649</v>
      </c>
      <c r="O19736" s="1" t="s">
        <v>46</v>
      </c>
      <c r="P19736" s="2">
        <v>45160</v>
      </c>
      <c r="Q19736" s="2">
        <v>43621.655162037037</v>
      </c>
      <c r="R19736" t="b">
        <v>0</v>
      </c>
      <c r="S19736" s="1" t="s">
        <v>47</v>
      </c>
      <c r="T19736" s="1" t="s">
        <v>48</v>
      </c>
      <c r="U19736" s="1" t="s">
        <v>49</v>
      </c>
      <c r="V19736">
        <v>1130647173</v>
      </c>
      <c r="W19736" s="1" t="s">
        <v>43</v>
      </c>
      <c r="X19736" s="1" t="s">
        <v>41</v>
      </c>
      <c r="Y19736" s="1" t="s">
        <v>50</v>
      </c>
      <c r="Z19736" s="2">
        <v>43621.672662037039</v>
      </c>
      <c r="AA19736" s="2">
        <v>43621.672858796293</v>
      </c>
      <c r="AB19736" s="1" t="s">
        <v>51</v>
      </c>
      <c r="AC19736" s="1" t="s">
        <v>52</v>
      </c>
      <c r="AD19736" s="1" t="s">
        <v>67650</v>
      </c>
      <c r="AE19736" s="1" t="s">
        <v>289</v>
      </c>
      <c r="AF19736" s="1" t="s">
        <v>67651</v>
      </c>
      <c r="AG19736" s="1" t="s">
        <v>56</v>
      </c>
      <c r="AH19736" s="1" t="s">
        <v>56</v>
      </c>
      <c r="AI19736" s="1" t="s">
        <v>56</v>
      </c>
      <c r="AJ19736" s="1" t="s">
        <v>436</v>
      </c>
    </row>
    <row r="19737" spans="1:36" x14ac:dyDescent="0.25">
      <c r="A19737" s="1" t="s">
        <v>67652</v>
      </c>
      <c r="B19737" s="1" t="s">
        <v>273</v>
      </c>
      <c r="C19737">
        <v>900741680</v>
      </c>
      <c r="D19737" s="1" t="s">
        <v>274</v>
      </c>
      <c r="E19737" s="1" t="s">
        <v>67627</v>
      </c>
      <c r="F19737" s="1" t="s">
        <v>67628</v>
      </c>
      <c r="G19737">
        <v>0</v>
      </c>
      <c r="H19737">
        <v>1</v>
      </c>
      <c r="I19737" s="1" t="s">
        <v>70</v>
      </c>
      <c r="J19737" s="1" t="s">
        <v>42</v>
      </c>
      <c r="K19737" s="1" t="s">
        <v>71</v>
      </c>
      <c r="L19737" s="1" t="s">
        <v>54823</v>
      </c>
      <c r="M19737" s="1" t="s">
        <v>41</v>
      </c>
      <c r="N19737" s="1" t="s">
        <v>67653</v>
      </c>
      <c r="O19737" s="1" t="s">
        <v>46</v>
      </c>
      <c r="P19737" s="2">
        <v>45160</v>
      </c>
      <c r="Q19737" s="2">
        <v>43621.671928009258</v>
      </c>
      <c r="R19737" t="b">
        <v>0</v>
      </c>
      <c r="S19737" s="1" t="s">
        <v>65140</v>
      </c>
      <c r="T19737" s="1" t="s">
        <v>65141</v>
      </c>
      <c r="U19737" s="1" t="s">
        <v>65142</v>
      </c>
      <c r="V19737">
        <v>0</v>
      </c>
      <c r="W19737" s="1" t="s">
        <v>43</v>
      </c>
      <c r="X19737" s="1" t="s">
        <v>41</v>
      </c>
      <c r="Y19737" s="1" t="s">
        <v>50</v>
      </c>
      <c r="Z19737" s="2">
        <v>43621.679826388892</v>
      </c>
      <c r="AA19737" s="2">
        <v>43621.687199074076</v>
      </c>
      <c r="AB19737" s="1" t="s">
        <v>51</v>
      </c>
      <c r="AC19737" s="1" t="s">
        <v>52</v>
      </c>
      <c r="AD19737" s="1" t="s">
        <v>67654</v>
      </c>
      <c r="AE19737" s="1" t="s">
        <v>289</v>
      </c>
      <c r="AF19737" s="1" t="s">
        <v>67655</v>
      </c>
      <c r="AG19737" s="1" t="s">
        <v>56</v>
      </c>
      <c r="AH19737" s="1" t="s">
        <v>56</v>
      </c>
      <c r="AI19737" s="1" t="s">
        <v>56</v>
      </c>
      <c r="AJ19737" s="1" t="s">
        <v>56</v>
      </c>
    </row>
    <row r="19738" spans="1:36" x14ac:dyDescent="0.25">
      <c r="A19738" s="1" t="s">
        <v>67656</v>
      </c>
      <c r="B19738" s="1" t="s">
        <v>7996</v>
      </c>
      <c r="C19738">
        <v>900882593</v>
      </c>
      <c r="D19738" s="1" t="s">
        <v>3093</v>
      </c>
      <c r="E19738" s="1" t="s">
        <v>3808</v>
      </c>
      <c r="F19738" s="1" t="s">
        <v>56857</v>
      </c>
      <c r="I19738" s="1" t="s">
        <v>56</v>
      </c>
      <c r="J19738" s="1" t="s">
        <v>56</v>
      </c>
      <c r="K19738" s="1" t="s">
        <v>56</v>
      </c>
      <c r="L19738" s="1" t="s">
        <v>56857</v>
      </c>
      <c r="M19738" s="1" t="s">
        <v>41</v>
      </c>
      <c r="N19738" s="1" t="s">
        <v>67657</v>
      </c>
      <c r="O19738" s="1" t="s">
        <v>46</v>
      </c>
      <c r="P19738" s="2">
        <v>45160</v>
      </c>
      <c r="Q19738" s="2">
        <v>43621.683506944442</v>
      </c>
      <c r="R19738" t="b">
        <v>0</v>
      </c>
      <c r="S19738" s="1" t="s">
        <v>65140</v>
      </c>
      <c r="T19738" s="1" t="s">
        <v>65141</v>
      </c>
      <c r="U19738" s="1" t="s">
        <v>65142</v>
      </c>
      <c r="V19738">
        <v>0</v>
      </c>
      <c r="W19738" s="1" t="s">
        <v>43</v>
      </c>
      <c r="X19738" s="1" t="s">
        <v>41</v>
      </c>
      <c r="Y19738" s="1" t="s">
        <v>50</v>
      </c>
      <c r="Z19738" s="2">
        <v>43621.687685185185</v>
      </c>
      <c r="AA19738" s="2">
        <v>43621.742430555554</v>
      </c>
      <c r="AB19738" s="1" t="s">
        <v>51</v>
      </c>
      <c r="AC19738" s="1" t="s">
        <v>52</v>
      </c>
      <c r="AD19738" s="1" t="s">
        <v>67658</v>
      </c>
      <c r="AE19738" s="1" t="s">
        <v>289</v>
      </c>
      <c r="AF19738" s="1" t="s">
        <v>59499</v>
      </c>
      <c r="AG19738" s="1" t="s">
        <v>56</v>
      </c>
      <c r="AH19738" s="1" t="s">
        <v>56</v>
      </c>
      <c r="AI19738" s="1" t="s">
        <v>56</v>
      </c>
      <c r="AJ19738" s="1" t="s">
        <v>3808</v>
      </c>
    </row>
    <row r="19739" spans="1:36" x14ac:dyDescent="0.25">
      <c r="A19739" s="1" t="s">
        <v>67659</v>
      </c>
      <c r="B19739" s="1" t="s">
        <v>3577</v>
      </c>
      <c r="C19739">
        <v>805023006</v>
      </c>
      <c r="D19739" s="1" t="s">
        <v>594</v>
      </c>
      <c r="E19739" s="1" t="s">
        <v>4422</v>
      </c>
      <c r="F19739" s="1" t="s">
        <v>4423</v>
      </c>
      <c r="I19739" s="1" t="s">
        <v>56</v>
      </c>
      <c r="J19739" s="1" t="s">
        <v>56</v>
      </c>
      <c r="K19739" s="1" t="s">
        <v>56</v>
      </c>
      <c r="L19739" s="1" t="s">
        <v>4423</v>
      </c>
      <c r="M19739" s="1" t="s">
        <v>41</v>
      </c>
      <c r="N19739" s="1" t="s">
        <v>67660</v>
      </c>
      <c r="O19739" s="1" t="s">
        <v>46</v>
      </c>
      <c r="P19739" s="2">
        <v>45160</v>
      </c>
      <c r="Q19739" s="2">
        <v>43616.773344907408</v>
      </c>
      <c r="R19739" t="b">
        <v>0</v>
      </c>
      <c r="S19739" s="1" t="s">
        <v>65140</v>
      </c>
      <c r="T19739" s="1" t="s">
        <v>65141</v>
      </c>
      <c r="U19739" s="1" t="s">
        <v>65142</v>
      </c>
      <c r="V19739">
        <v>0</v>
      </c>
      <c r="W19739" s="1" t="s">
        <v>43</v>
      </c>
      <c r="X19739" s="1" t="s">
        <v>41</v>
      </c>
      <c r="Y19739" s="1" t="s">
        <v>50</v>
      </c>
      <c r="Z19739" s="2">
        <v>43622.349282407406</v>
      </c>
      <c r="AA19739" s="2">
        <v>43622.356122685182</v>
      </c>
      <c r="AB19739" s="1" t="s">
        <v>51</v>
      </c>
      <c r="AC19739" s="1" t="s">
        <v>52</v>
      </c>
      <c r="AD19739" s="1" t="s">
        <v>67661</v>
      </c>
      <c r="AE19739" s="1" t="s">
        <v>289</v>
      </c>
      <c r="AF19739" s="1" t="s">
        <v>67660</v>
      </c>
      <c r="AG19739" s="1" t="s">
        <v>56</v>
      </c>
      <c r="AH19739" s="1" t="s">
        <v>56</v>
      </c>
      <c r="AI19739" s="1" t="s">
        <v>56</v>
      </c>
      <c r="AJ19739" s="1" t="s">
        <v>4422</v>
      </c>
    </row>
    <row r="19740" spans="1:36" x14ac:dyDescent="0.25">
      <c r="A19740" s="1" t="s">
        <v>67662</v>
      </c>
      <c r="B19740" s="1" t="s">
        <v>350</v>
      </c>
      <c r="C19740">
        <v>800192138</v>
      </c>
      <c r="D19740" s="1" t="s">
        <v>351</v>
      </c>
      <c r="E19740" s="1" t="s">
        <v>436</v>
      </c>
      <c r="F19740" s="1" t="s">
        <v>20208</v>
      </c>
      <c r="I19740" s="1" t="s">
        <v>56</v>
      </c>
      <c r="J19740" s="1" t="s">
        <v>56</v>
      </c>
      <c r="K19740" s="1" t="s">
        <v>56</v>
      </c>
      <c r="L19740" s="1" t="s">
        <v>20208</v>
      </c>
      <c r="M19740" s="1" t="s">
        <v>41</v>
      </c>
      <c r="N19740" s="1" t="s">
        <v>67663</v>
      </c>
      <c r="O19740" s="1" t="s">
        <v>46</v>
      </c>
      <c r="P19740" s="2">
        <v>45160</v>
      </c>
      <c r="Q19740" s="2">
        <v>43621.734814814816</v>
      </c>
      <c r="R19740" t="b">
        <v>0</v>
      </c>
      <c r="S19740" s="1" t="s">
        <v>65140</v>
      </c>
      <c r="T19740" s="1" t="s">
        <v>65141</v>
      </c>
      <c r="U19740" s="1" t="s">
        <v>65142</v>
      </c>
      <c r="V19740">
        <v>0</v>
      </c>
      <c r="W19740" s="1" t="s">
        <v>43</v>
      </c>
      <c r="X19740" s="1" t="s">
        <v>41</v>
      </c>
      <c r="Y19740" s="1" t="s">
        <v>50</v>
      </c>
      <c r="Z19740" s="2">
        <v>43622.35696759259</v>
      </c>
      <c r="AA19740" s="2">
        <v>43622.359432870369</v>
      </c>
      <c r="AB19740" s="1" t="s">
        <v>51</v>
      </c>
      <c r="AC19740" s="1" t="s">
        <v>52</v>
      </c>
      <c r="AD19740" s="1" t="s">
        <v>67664</v>
      </c>
      <c r="AE19740" s="1" t="s">
        <v>289</v>
      </c>
      <c r="AF19740" s="1" t="s">
        <v>67663</v>
      </c>
      <c r="AG19740" s="1" t="s">
        <v>56</v>
      </c>
      <c r="AH19740" s="1" t="s">
        <v>56</v>
      </c>
      <c r="AI19740" s="1" t="s">
        <v>56</v>
      </c>
      <c r="AJ19740" s="1" t="s">
        <v>436</v>
      </c>
    </row>
    <row r="19741" spans="1:36" x14ac:dyDescent="0.25">
      <c r="A19741" s="1" t="s">
        <v>67665</v>
      </c>
      <c r="B19741" s="1" t="s">
        <v>3880</v>
      </c>
      <c r="C19741">
        <v>900303376</v>
      </c>
      <c r="D19741" s="1" t="s">
        <v>3881</v>
      </c>
      <c r="E19741" s="1" t="s">
        <v>105</v>
      </c>
      <c r="F19741" s="1" t="s">
        <v>3882</v>
      </c>
      <c r="I19741" s="1" t="s">
        <v>56</v>
      </c>
      <c r="J19741" s="1" t="s">
        <v>56</v>
      </c>
      <c r="K19741" s="1" t="s">
        <v>56</v>
      </c>
      <c r="L19741" s="1" t="s">
        <v>3882</v>
      </c>
      <c r="M19741" s="1" t="s">
        <v>41</v>
      </c>
      <c r="N19741" s="1" t="s">
        <v>67666</v>
      </c>
      <c r="O19741" s="1" t="s">
        <v>46</v>
      </c>
      <c r="P19741" s="2">
        <v>45160</v>
      </c>
      <c r="Q19741" s="2">
        <v>43621.741006944445</v>
      </c>
      <c r="R19741" t="b">
        <v>0</v>
      </c>
      <c r="S19741" s="1" t="s">
        <v>65140</v>
      </c>
      <c r="T19741" s="1" t="s">
        <v>65141</v>
      </c>
      <c r="U19741" s="1" t="s">
        <v>65142</v>
      </c>
      <c r="V19741">
        <v>0</v>
      </c>
      <c r="W19741" s="1" t="s">
        <v>43</v>
      </c>
      <c r="X19741" s="1" t="s">
        <v>41</v>
      </c>
      <c r="Y19741" s="1" t="s">
        <v>50</v>
      </c>
      <c r="Z19741" s="2">
        <v>43622.36246527778</v>
      </c>
      <c r="AA19741" s="2">
        <v>43622.364733796298</v>
      </c>
      <c r="AB19741" s="1" t="s">
        <v>51</v>
      </c>
      <c r="AC19741" s="1" t="s">
        <v>52</v>
      </c>
      <c r="AD19741" s="1" t="s">
        <v>67667</v>
      </c>
      <c r="AE19741" s="1" t="s">
        <v>289</v>
      </c>
      <c r="AF19741" s="1" t="s">
        <v>59652</v>
      </c>
      <c r="AG19741" s="1" t="s">
        <v>56</v>
      </c>
      <c r="AH19741" s="1" t="s">
        <v>56</v>
      </c>
      <c r="AI19741" s="1" t="s">
        <v>56</v>
      </c>
      <c r="AJ19741" s="1" t="s">
        <v>105</v>
      </c>
    </row>
    <row r="19742" spans="1:36" x14ac:dyDescent="0.25">
      <c r="A19742" s="1" t="s">
        <v>67668</v>
      </c>
      <c r="B19742" s="1" t="s">
        <v>4086</v>
      </c>
      <c r="C19742">
        <v>900539530</v>
      </c>
      <c r="D19742" s="1" t="s">
        <v>690</v>
      </c>
      <c r="E19742" s="1" t="s">
        <v>105</v>
      </c>
      <c r="F19742" s="1" t="s">
        <v>7738</v>
      </c>
      <c r="I19742" s="1" t="s">
        <v>56</v>
      </c>
      <c r="J19742" s="1" t="s">
        <v>56</v>
      </c>
      <c r="K19742" s="1" t="s">
        <v>56</v>
      </c>
      <c r="L19742" s="1" t="s">
        <v>7738</v>
      </c>
      <c r="M19742" s="1" t="s">
        <v>41</v>
      </c>
      <c r="N19742" s="1" t="s">
        <v>67669</v>
      </c>
      <c r="O19742" s="1" t="s">
        <v>46</v>
      </c>
      <c r="P19742" s="2">
        <v>45160</v>
      </c>
      <c r="Q19742" s="2">
        <v>43621.746550925927</v>
      </c>
      <c r="R19742" t="b">
        <v>0</v>
      </c>
      <c r="S19742" s="1" t="s">
        <v>65140</v>
      </c>
      <c r="T19742" s="1" t="s">
        <v>65141</v>
      </c>
      <c r="U19742" s="1" t="s">
        <v>65142</v>
      </c>
      <c r="V19742">
        <v>0</v>
      </c>
      <c r="W19742" s="1" t="s">
        <v>43</v>
      </c>
      <c r="X19742" s="1" t="s">
        <v>41</v>
      </c>
      <c r="Y19742" s="1" t="s">
        <v>50</v>
      </c>
      <c r="Z19742" s="2">
        <v>43622.366018518522</v>
      </c>
      <c r="AA19742" s="2">
        <v>43622.403506944444</v>
      </c>
      <c r="AB19742" s="1" t="s">
        <v>51</v>
      </c>
      <c r="AC19742" s="1" t="s">
        <v>52</v>
      </c>
      <c r="AD19742" s="1" t="s">
        <v>67670</v>
      </c>
      <c r="AE19742" s="1" t="s">
        <v>289</v>
      </c>
      <c r="AF19742" s="1" t="s">
        <v>67671</v>
      </c>
      <c r="AG19742" s="1" t="s">
        <v>56</v>
      </c>
      <c r="AH19742" s="1" t="s">
        <v>56</v>
      </c>
      <c r="AI19742" s="1" t="s">
        <v>56</v>
      </c>
      <c r="AJ19742" s="1" t="s">
        <v>105</v>
      </c>
    </row>
    <row r="19743" spans="1:36" x14ac:dyDescent="0.25">
      <c r="A19743" s="1" t="s">
        <v>67672</v>
      </c>
      <c r="B19743" s="1" t="s">
        <v>111</v>
      </c>
      <c r="C19743">
        <v>800254288</v>
      </c>
      <c r="D19743" s="1" t="s">
        <v>112</v>
      </c>
      <c r="E19743" s="1" t="s">
        <v>395</v>
      </c>
      <c r="F19743" s="1" t="s">
        <v>65068</v>
      </c>
      <c r="I19743" s="1" t="s">
        <v>56</v>
      </c>
      <c r="J19743" s="1" t="s">
        <v>56</v>
      </c>
      <c r="K19743" s="1" t="s">
        <v>56</v>
      </c>
      <c r="L19743" s="1" t="s">
        <v>65068</v>
      </c>
      <c r="M19743" s="1" t="s">
        <v>41</v>
      </c>
      <c r="N19743" s="1" t="s">
        <v>67673</v>
      </c>
      <c r="O19743" s="1" t="s">
        <v>46</v>
      </c>
      <c r="P19743" s="2">
        <v>45160</v>
      </c>
      <c r="Q19743" s="2">
        <v>43622.327800925923</v>
      </c>
      <c r="R19743" t="b">
        <v>0</v>
      </c>
      <c r="S19743" s="1" t="s">
        <v>65140</v>
      </c>
      <c r="T19743" s="1" t="s">
        <v>65141</v>
      </c>
      <c r="U19743" s="1" t="s">
        <v>65142</v>
      </c>
      <c r="V19743">
        <v>0</v>
      </c>
      <c r="W19743" s="1" t="s">
        <v>43</v>
      </c>
      <c r="X19743" s="1" t="s">
        <v>41</v>
      </c>
      <c r="Y19743" s="1" t="s">
        <v>50</v>
      </c>
      <c r="Z19743" s="2">
        <v>43622.450439814813</v>
      </c>
      <c r="AA19743" s="2">
        <v>43622.480833333335</v>
      </c>
      <c r="AB19743" s="1" t="s">
        <v>51</v>
      </c>
      <c r="AC19743" s="1" t="s">
        <v>52</v>
      </c>
      <c r="AD19743" s="1" t="s">
        <v>67674</v>
      </c>
      <c r="AE19743" s="1" t="s">
        <v>289</v>
      </c>
      <c r="AF19743" s="1" t="s">
        <v>67673</v>
      </c>
      <c r="AG19743" s="1" t="s">
        <v>56</v>
      </c>
      <c r="AH19743" s="1" t="s">
        <v>56</v>
      </c>
      <c r="AI19743" s="1" t="s">
        <v>56</v>
      </c>
      <c r="AJ19743" s="1" t="s">
        <v>395</v>
      </c>
    </row>
    <row r="19744" spans="1:36" x14ac:dyDescent="0.25">
      <c r="A19744" s="1" t="s">
        <v>67675</v>
      </c>
      <c r="B19744" s="1" t="s">
        <v>4718</v>
      </c>
      <c r="C19744">
        <v>94509037</v>
      </c>
      <c r="D19744" s="1" t="s">
        <v>45465</v>
      </c>
      <c r="E19744" s="1" t="s">
        <v>133</v>
      </c>
      <c r="F19744" s="1" t="s">
        <v>5740</v>
      </c>
      <c r="G19744">
        <v>0</v>
      </c>
      <c r="H19744">
        <v>3</v>
      </c>
      <c r="I19744" s="1" t="s">
        <v>41</v>
      </c>
      <c r="J19744" s="1" t="s">
        <v>42</v>
      </c>
      <c r="K19744" s="1" t="s">
        <v>43</v>
      </c>
      <c r="L19744" s="1" t="s">
        <v>44</v>
      </c>
      <c r="M19744" s="1" t="s">
        <v>41</v>
      </c>
      <c r="N19744" s="1" t="s">
        <v>67676</v>
      </c>
      <c r="O19744" s="1" t="s">
        <v>46</v>
      </c>
      <c r="P19744" s="2">
        <v>45160</v>
      </c>
      <c r="Q19744" s="2">
        <v>43622.341274918981</v>
      </c>
      <c r="R19744" t="b">
        <v>0</v>
      </c>
      <c r="S19744" s="1" t="s">
        <v>47</v>
      </c>
      <c r="T19744" s="1" t="s">
        <v>48</v>
      </c>
      <c r="U19744" s="1" t="s">
        <v>49</v>
      </c>
      <c r="V19744">
        <v>1130647173</v>
      </c>
      <c r="W19744" s="1" t="s">
        <v>43</v>
      </c>
      <c r="X19744" s="1" t="s">
        <v>41</v>
      </c>
      <c r="Y19744" s="1" t="s">
        <v>50</v>
      </c>
      <c r="Z19744" s="2">
        <v>43622.341307870367</v>
      </c>
      <c r="AA19744" s="2">
        <v>43622.436041666668</v>
      </c>
      <c r="AB19744" s="1" t="s">
        <v>51</v>
      </c>
      <c r="AC19744" s="1" t="s">
        <v>52</v>
      </c>
      <c r="AD19744" s="1" t="s">
        <v>67677</v>
      </c>
      <c r="AE19744" s="1" t="s">
        <v>289</v>
      </c>
      <c r="AF19744" s="1" t="s">
        <v>67678</v>
      </c>
      <c r="AG19744" s="1" t="s">
        <v>56</v>
      </c>
      <c r="AH19744" s="1" t="s">
        <v>56</v>
      </c>
      <c r="AI19744" s="1" t="s">
        <v>56</v>
      </c>
      <c r="AJ19744" s="1" t="s">
        <v>56</v>
      </c>
    </row>
    <row r="19745" spans="1:36" x14ac:dyDescent="0.25">
      <c r="A19745" s="1" t="s">
        <v>67679</v>
      </c>
      <c r="B19745" s="1" t="s">
        <v>88</v>
      </c>
      <c r="C19745">
        <v>800063450</v>
      </c>
      <c r="D19745" s="1" t="s">
        <v>89</v>
      </c>
      <c r="E19745" s="1" t="s">
        <v>90</v>
      </c>
      <c r="F19745" s="1" t="s">
        <v>91</v>
      </c>
      <c r="I19745" s="1" t="s">
        <v>56</v>
      </c>
      <c r="J19745" s="1" t="s">
        <v>56</v>
      </c>
      <c r="K19745" s="1" t="s">
        <v>56</v>
      </c>
      <c r="L19745" s="1" t="s">
        <v>91</v>
      </c>
      <c r="M19745" s="1" t="s">
        <v>41</v>
      </c>
      <c r="N19745" s="1" t="s">
        <v>67680</v>
      </c>
      <c r="O19745" s="1" t="s">
        <v>46</v>
      </c>
      <c r="P19745" s="2">
        <v>45160</v>
      </c>
      <c r="Q19745" s="2">
        <v>43622.346979166665</v>
      </c>
      <c r="R19745" t="b">
        <v>0</v>
      </c>
      <c r="S19745" s="1" t="s">
        <v>47</v>
      </c>
      <c r="T19745" s="1" t="s">
        <v>48</v>
      </c>
      <c r="U19745" s="1" t="s">
        <v>49</v>
      </c>
      <c r="V19745">
        <v>1130647173</v>
      </c>
      <c r="W19745" s="1" t="s">
        <v>43</v>
      </c>
      <c r="X19745" s="1" t="s">
        <v>41</v>
      </c>
      <c r="Y19745" s="1" t="s">
        <v>50</v>
      </c>
      <c r="Z19745" s="2">
        <v>43622.402812499997</v>
      </c>
      <c r="AA19745" s="2">
        <v>43622.409386574072</v>
      </c>
      <c r="AB19745" s="1" t="s">
        <v>51</v>
      </c>
      <c r="AC19745" s="1" t="s">
        <v>52</v>
      </c>
      <c r="AD19745" s="1" t="s">
        <v>67681</v>
      </c>
      <c r="AE19745" s="1" t="s">
        <v>289</v>
      </c>
      <c r="AF19745" s="1" t="s">
        <v>54125</v>
      </c>
      <c r="AG19745" s="1" t="s">
        <v>56</v>
      </c>
      <c r="AH19745" s="1" t="s">
        <v>56</v>
      </c>
      <c r="AI19745" s="1" t="s">
        <v>56</v>
      </c>
      <c r="AJ19745" s="1" t="s">
        <v>90</v>
      </c>
    </row>
    <row r="19746" spans="1:36" x14ac:dyDescent="0.25">
      <c r="A19746" s="1" t="s">
        <v>67682</v>
      </c>
      <c r="B19746" s="1" t="s">
        <v>3665</v>
      </c>
      <c r="C19746">
        <v>66981982</v>
      </c>
      <c r="D19746" s="1" t="s">
        <v>17444</v>
      </c>
      <c r="E19746" s="1" t="s">
        <v>255</v>
      </c>
      <c r="F19746" s="1" t="s">
        <v>3667</v>
      </c>
      <c r="I19746" s="1" t="s">
        <v>56</v>
      </c>
      <c r="J19746" s="1" t="s">
        <v>56</v>
      </c>
      <c r="K19746" s="1" t="s">
        <v>56</v>
      </c>
      <c r="L19746" s="1" t="s">
        <v>3667</v>
      </c>
      <c r="M19746" s="1" t="s">
        <v>41</v>
      </c>
      <c r="N19746" s="1" t="s">
        <v>67683</v>
      </c>
      <c r="O19746" s="1" t="s">
        <v>46</v>
      </c>
      <c r="P19746" s="2">
        <v>45160</v>
      </c>
      <c r="Q19746" s="2">
        <v>43622.375555555554</v>
      </c>
      <c r="R19746" t="b">
        <v>0</v>
      </c>
      <c r="S19746" s="1" t="s">
        <v>47</v>
      </c>
      <c r="T19746" s="1" t="s">
        <v>48</v>
      </c>
      <c r="U19746" s="1" t="s">
        <v>49</v>
      </c>
      <c r="V19746">
        <v>1130647173</v>
      </c>
      <c r="W19746" s="1" t="s">
        <v>43</v>
      </c>
      <c r="X19746" s="1" t="s">
        <v>41</v>
      </c>
      <c r="Y19746" s="1" t="s">
        <v>50</v>
      </c>
      <c r="Z19746" s="2">
        <v>43622.41002314815</v>
      </c>
      <c r="AA19746" s="2">
        <v>43622.469675925924</v>
      </c>
      <c r="AB19746" s="1" t="s">
        <v>51</v>
      </c>
      <c r="AC19746" s="1" t="s">
        <v>52</v>
      </c>
      <c r="AD19746" s="1" t="s">
        <v>67684</v>
      </c>
      <c r="AE19746" s="1" t="s">
        <v>289</v>
      </c>
      <c r="AF19746" s="1" t="s">
        <v>67685</v>
      </c>
      <c r="AG19746" s="1" t="s">
        <v>56</v>
      </c>
      <c r="AH19746" s="1" t="s">
        <v>56</v>
      </c>
      <c r="AI19746" s="1" t="s">
        <v>56</v>
      </c>
      <c r="AJ19746" s="1" t="s">
        <v>255</v>
      </c>
    </row>
    <row r="19747" spans="1:36" x14ac:dyDescent="0.25">
      <c r="A19747" s="1" t="s">
        <v>67686</v>
      </c>
      <c r="B19747" s="1" t="s">
        <v>64080</v>
      </c>
      <c r="C19747">
        <v>1126625596</v>
      </c>
      <c r="D19747" s="1" t="s">
        <v>64081</v>
      </c>
      <c r="E19747" s="1" t="s">
        <v>3808</v>
      </c>
      <c r="F19747" s="1" t="s">
        <v>64082</v>
      </c>
      <c r="I19747" s="1" t="s">
        <v>56</v>
      </c>
      <c r="J19747" s="1" t="s">
        <v>56</v>
      </c>
      <c r="K19747" s="1" t="s">
        <v>56</v>
      </c>
      <c r="L19747" s="1" t="s">
        <v>64082</v>
      </c>
      <c r="M19747" s="1" t="s">
        <v>41</v>
      </c>
      <c r="N19747" s="1" t="s">
        <v>67687</v>
      </c>
      <c r="O19747" s="1" t="s">
        <v>46</v>
      </c>
      <c r="P19747" s="2">
        <v>45160</v>
      </c>
      <c r="Q19747" s="2">
        <v>43622.382662037038</v>
      </c>
      <c r="R19747" t="b">
        <v>0</v>
      </c>
      <c r="S19747" s="1" t="s">
        <v>47</v>
      </c>
      <c r="T19747" s="1" t="s">
        <v>48</v>
      </c>
      <c r="U19747" s="1" t="s">
        <v>49</v>
      </c>
      <c r="V19747">
        <v>1130647173</v>
      </c>
      <c r="W19747" s="1" t="s">
        <v>43</v>
      </c>
      <c r="X19747" s="1" t="s">
        <v>41</v>
      </c>
      <c r="Y19747" s="1" t="s">
        <v>50</v>
      </c>
      <c r="Z19747" s="2">
        <v>43623.345578703702</v>
      </c>
      <c r="AA19747" s="2">
        <v>43623.351168981484</v>
      </c>
      <c r="AB19747" s="1" t="s">
        <v>51</v>
      </c>
      <c r="AC19747" s="1" t="s">
        <v>52</v>
      </c>
      <c r="AD19747" s="1" t="s">
        <v>67688</v>
      </c>
      <c r="AE19747" s="1" t="s">
        <v>289</v>
      </c>
      <c r="AF19747" s="1" t="s">
        <v>67689</v>
      </c>
      <c r="AG19747" s="1" t="s">
        <v>56</v>
      </c>
      <c r="AH19747" s="1" t="s">
        <v>56</v>
      </c>
      <c r="AI19747" s="1" t="s">
        <v>56</v>
      </c>
      <c r="AJ19747" s="1" t="s">
        <v>3808</v>
      </c>
    </row>
    <row r="19748" spans="1:36" x14ac:dyDescent="0.25">
      <c r="A19748" s="1" t="s">
        <v>67690</v>
      </c>
      <c r="B19748" s="1" t="s">
        <v>161</v>
      </c>
      <c r="C19748">
        <v>800024645</v>
      </c>
      <c r="D19748" s="1" t="s">
        <v>162</v>
      </c>
      <c r="E19748" s="1" t="s">
        <v>68</v>
      </c>
      <c r="F19748" s="1" t="s">
        <v>163</v>
      </c>
      <c r="I19748" s="1" t="s">
        <v>56</v>
      </c>
      <c r="J19748" s="1" t="s">
        <v>56</v>
      </c>
      <c r="K19748" s="1" t="s">
        <v>56</v>
      </c>
      <c r="L19748" s="1" t="s">
        <v>163</v>
      </c>
      <c r="M19748" s="1" t="s">
        <v>41</v>
      </c>
      <c r="N19748" s="1" t="s">
        <v>67691</v>
      </c>
      <c r="O19748" s="1" t="s">
        <v>46</v>
      </c>
      <c r="P19748" s="2">
        <v>45160</v>
      </c>
      <c r="Q19748" s="2">
        <v>43622.390810185185</v>
      </c>
      <c r="R19748" t="b">
        <v>0</v>
      </c>
      <c r="S19748" s="1" t="s">
        <v>65140</v>
      </c>
      <c r="T19748" s="1" t="s">
        <v>65141</v>
      </c>
      <c r="U19748" s="1" t="s">
        <v>65142</v>
      </c>
      <c r="V19748">
        <v>0</v>
      </c>
      <c r="W19748" s="1" t="s">
        <v>43</v>
      </c>
      <c r="X19748" s="1" t="s">
        <v>41</v>
      </c>
      <c r="Y19748" s="1" t="s">
        <v>50</v>
      </c>
      <c r="Z19748" s="2">
        <v>43622.403749999998</v>
      </c>
      <c r="AA19748" s="2">
        <v>43622.440023148149</v>
      </c>
      <c r="AB19748" s="1" t="s">
        <v>51</v>
      </c>
      <c r="AC19748" s="1" t="s">
        <v>52</v>
      </c>
      <c r="AD19748" s="1" t="s">
        <v>67692</v>
      </c>
      <c r="AE19748" s="1" t="s">
        <v>289</v>
      </c>
      <c r="AF19748" s="1" t="s">
        <v>67691</v>
      </c>
      <c r="AG19748" s="1" t="s">
        <v>56</v>
      </c>
      <c r="AH19748" s="1" t="s">
        <v>56</v>
      </c>
      <c r="AI19748" s="1" t="s">
        <v>56</v>
      </c>
      <c r="AJ19748" s="1" t="s">
        <v>68</v>
      </c>
    </row>
    <row r="19749" spans="1:36" x14ac:dyDescent="0.25">
      <c r="A19749" s="1" t="s">
        <v>67693</v>
      </c>
      <c r="B19749" s="1" t="s">
        <v>3607</v>
      </c>
      <c r="C19749">
        <v>66814891</v>
      </c>
      <c r="D19749" s="1" t="s">
        <v>30756</v>
      </c>
      <c r="E19749" s="1" t="s">
        <v>98</v>
      </c>
      <c r="F19749" s="1" t="s">
        <v>3608</v>
      </c>
      <c r="I19749" s="1" t="s">
        <v>56</v>
      </c>
      <c r="J19749" s="1" t="s">
        <v>56</v>
      </c>
      <c r="K19749" s="1" t="s">
        <v>56</v>
      </c>
      <c r="L19749" s="1" t="s">
        <v>3608</v>
      </c>
      <c r="M19749" s="1" t="s">
        <v>41</v>
      </c>
      <c r="N19749" s="1" t="s">
        <v>67694</v>
      </c>
      <c r="O19749" s="1" t="s">
        <v>46</v>
      </c>
      <c r="P19749" s="2">
        <v>45160</v>
      </c>
      <c r="Q19749" s="2">
        <v>43622.396863425929</v>
      </c>
      <c r="R19749" t="b">
        <v>0</v>
      </c>
      <c r="S19749" s="1" t="s">
        <v>47</v>
      </c>
      <c r="T19749" s="1" t="s">
        <v>48</v>
      </c>
      <c r="U19749" s="1" t="s">
        <v>49</v>
      </c>
      <c r="V19749">
        <v>1130647173</v>
      </c>
      <c r="W19749" s="1" t="s">
        <v>43</v>
      </c>
      <c r="X19749" s="1" t="s">
        <v>41</v>
      </c>
      <c r="Y19749" s="1" t="s">
        <v>50</v>
      </c>
      <c r="Z19749" s="2">
        <v>43622.438101851854</v>
      </c>
      <c r="AA19749" s="2">
        <v>43622.439733796295</v>
      </c>
      <c r="AB19749" s="1" t="s">
        <v>51</v>
      </c>
      <c r="AC19749" s="1" t="s">
        <v>52</v>
      </c>
      <c r="AD19749" s="1" t="s">
        <v>67695</v>
      </c>
      <c r="AE19749" s="1" t="s">
        <v>289</v>
      </c>
      <c r="AF19749" s="1" t="s">
        <v>67696</v>
      </c>
      <c r="AG19749" s="1" t="s">
        <v>56</v>
      </c>
      <c r="AH19749" s="1" t="s">
        <v>56</v>
      </c>
      <c r="AI19749" s="1" t="s">
        <v>56</v>
      </c>
      <c r="AJ19749" s="1" t="s">
        <v>98</v>
      </c>
    </row>
    <row r="19750" spans="1:36" x14ac:dyDescent="0.25">
      <c r="A19750" s="1" t="s">
        <v>67697</v>
      </c>
      <c r="B19750" s="1" t="s">
        <v>3647</v>
      </c>
      <c r="C19750">
        <v>890312404</v>
      </c>
      <c r="D19750" s="1" t="s">
        <v>3648</v>
      </c>
      <c r="E19750" s="1" t="s">
        <v>98</v>
      </c>
      <c r="F19750" s="1" t="s">
        <v>3649</v>
      </c>
      <c r="I19750" s="1" t="s">
        <v>56</v>
      </c>
      <c r="J19750" s="1" t="s">
        <v>56</v>
      </c>
      <c r="K19750" s="1" t="s">
        <v>56</v>
      </c>
      <c r="L19750" s="1" t="s">
        <v>3649</v>
      </c>
      <c r="M19750" s="1" t="s">
        <v>41</v>
      </c>
      <c r="N19750" s="1" t="s">
        <v>67698</v>
      </c>
      <c r="O19750" s="1" t="s">
        <v>46</v>
      </c>
      <c r="P19750" s="2">
        <v>45160</v>
      </c>
      <c r="Q19750" s="2">
        <v>43622.486180555556</v>
      </c>
      <c r="R19750" t="b">
        <v>0</v>
      </c>
      <c r="S19750" s="1" t="s">
        <v>47</v>
      </c>
      <c r="T19750" s="1" t="s">
        <v>48</v>
      </c>
      <c r="U19750" s="1" t="s">
        <v>49</v>
      </c>
      <c r="V19750">
        <v>1130647173</v>
      </c>
      <c r="W19750" s="1" t="s">
        <v>43</v>
      </c>
      <c r="X19750" s="1" t="s">
        <v>41</v>
      </c>
      <c r="Y19750" s="1" t="s">
        <v>50</v>
      </c>
      <c r="Z19750" s="2">
        <v>43623.393530092595</v>
      </c>
      <c r="AA19750" s="2">
        <v>43623.409212962964</v>
      </c>
      <c r="AB19750" s="1" t="s">
        <v>51</v>
      </c>
      <c r="AC19750" s="1" t="s">
        <v>52</v>
      </c>
      <c r="AD19750" s="1" t="s">
        <v>67699</v>
      </c>
      <c r="AE19750" s="1" t="s">
        <v>55317</v>
      </c>
      <c r="AF19750" s="1" t="s">
        <v>67700</v>
      </c>
      <c r="AG19750" s="1" t="s">
        <v>56</v>
      </c>
      <c r="AH19750" s="1" t="s">
        <v>56</v>
      </c>
      <c r="AI19750" s="1" t="s">
        <v>56</v>
      </c>
      <c r="AJ19750" s="1" t="s">
        <v>98</v>
      </c>
    </row>
    <row r="19751" spans="1:36" x14ac:dyDescent="0.25">
      <c r="A19751" s="1" t="s">
        <v>67701</v>
      </c>
      <c r="B19751" s="1" t="s">
        <v>111</v>
      </c>
      <c r="C19751">
        <v>800254288</v>
      </c>
      <c r="D19751" s="1" t="s">
        <v>112</v>
      </c>
      <c r="E19751" s="1" t="s">
        <v>395</v>
      </c>
      <c r="F19751" s="1" t="s">
        <v>65068</v>
      </c>
      <c r="I19751" s="1" t="s">
        <v>56</v>
      </c>
      <c r="J19751" s="1" t="s">
        <v>56</v>
      </c>
      <c r="K19751" s="1" t="s">
        <v>56</v>
      </c>
      <c r="L19751" s="1" t="s">
        <v>65068</v>
      </c>
      <c r="M19751" s="1" t="s">
        <v>41</v>
      </c>
      <c r="N19751" s="1" t="s">
        <v>67702</v>
      </c>
      <c r="O19751" s="1" t="s">
        <v>46</v>
      </c>
      <c r="P19751" s="2">
        <v>45160</v>
      </c>
      <c r="Q19751" s="2">
        <v>43622.491678240738</v>
      </c>
      <c r="R19751" t="b">
        <v>0</v>
      </c>
      <c r="S19751" s="1" t="s">
        <v>65140</v>
      </c>
      <c r="T19751" s="1" t="s">
        <v>65141</v>
      </c>
      <c r="U19751" s="1" t="s">
        <v>65142</v>
      </c>
      <c r="V19751">
        <v>0</v>
      </c>
      <c r="W19751" s="1" t="s">
        <v>43</v>
      </c>
      <c r="X19751" s="1" t="s">
        <v>41</v>
      </c>
      <c r="Y19751" s="1" t="s">
        <v>50</v>
      </c>
      <c r="Z19751" s="2">
        <v>43622.499710648146</v>
      </c>
      <c r="AA19751" s="2">
        <v>43622.500706018516</v>
      </c>
      <c r="AB19751" s="1" t="s">
        <v>51</v>
      </c>
      <c r="AC19751" s="1" t="s">
        <v>52</v>
      </c>
      <c r="AD19751" s="1" t="s">
        <v>67703</v>
      </c>
      <c r="AE19751" s="1" t="s">
        <v>289</v>
      </c>
      <c r="AF19751" s="1" t="s">
        <v>67702</v>
      </c>
      <c r="AG19751" s="1" t="s">
        <v>56</v>
      </c>
      <c r="AH19751" s="1" t="s">
        <v>56</v>
      </c>
      <c r="AI19751" s="1" t="s">
        <v>56</v>
      </c>
      <c r="AJ19751" s="1" t="s">
        <v>395</v>
      </c>
    </row>
    <row r="19752" spans="1:36" x14ac:dyDescent="0.25">
      <c r="A19752" s="1" t="s">
        <v>67704</v>
      </c>
      <c r="B19752" s="1" t="s">
        <v>88</v>
      </c>
      <c r="C19752">
        <v>800063450</v>
      </c>
      <c r="D19752" s="1" t="s">
        <v>89</v>
      </c>
      <c r="E19752" s="1" t="s">
        <v>90</v>
      </c>
      <c r="F19752" s="1" t="s">
        <v>91</v>
      </c>
      <c r="I19752" s="1" t="s">
        <v>56</v>
      </c>
      <c r="J19752" s="1" t="s">
        <v>56</v>
      </c>
      <c r="K19752" s="1" t="s">
        <v>56</v>
      </c>
      <c r="L19752" s="1" t="s">
        <v>91</v>
      </c>
      <c r="M19752" s="1" t="s">
        <v>41</v>
      </c>
      <c r="N19752" s="1" t="s">
        <v>67705</v>
      </c>
      <c r="O19752" s="1" t="s">
        <v>46</v>
      </c>
      <c r="P19752" s="2">
        <v>45160</v>
      </c>
      <c r="Q19752" s="2">
        <v>43622.499467592592</v>
      </c>
      <c r="R19752" t="b">
        <v>0</v>
      </c>
      <c r="S19752" s="1" t="s">
        <v>65140</v>
      </c>
      <c r="T19752" s="1" t="s">
        <v>65141</v>
      </c>
      <c r="U19752" s="1" t="s">
        <v>65142</v>
      </c>
      <c r="V19752">
        <v>0</v>
      </c>
      <c r="W19752" s="1" t="s">
        <v>43</v>
      </c>
      <c r="X19752" s="1" t="s">
        <v>41</v>
      </c>
      <c r="Y19752" s="1" t="s">
        <v>50</v>
      </c>
      <c r="Z19752" s="2">
        <v>43623.344675925924</v>
      </c>
      <c r="AA19752" s="2">
        <v>43623.408368055556</v>
      </c>
      <c r="AB19752" s="1" t="s">
        <v>51</v>
      </c>
      <c r="AC19752" s="1" t="s">
        <v>52</v>
      </c>
      <c r="AD19752" s="1" t="s">
        <v>67706</v>
      </c>
      <c r="AE19752" s="1" t="s">
        <v>289</v>
      </c>
      <c r="AF19752" s="1" t="s">
        <v>54125</v>
      </c>
      <c r="AG19752" s="1" t="s">
        <v>56</v>
      </c>
      <c r="AH19752" s="1" t="s">
        <v>56</v>
      </c>
      <c r="AI19752" s="1" t="s">
        <v>56</v>
      </c>
      <c r="AJ19752" s="1" t="s">
        <v>90</v>
      </c>
    </row>
    <row r="19753" spans="1:36" x14ac:dyDescent="0.25">
      <c r="A19753" s="1" t="s">
        <v>67707</v>
      </c>
      <c r="B19753" s="1" t="s">
        <v>3577</v>
      </c>
      <c r="C19753">
        <v>805023006</v>
      </c>
      <c r="D19753" s="1" t="s">
        <v>594</v>
      </c>
      <c r="E19753" s="1" t="s">
        <v>46134</v>
      </c>
      <c r="F19753" s="1" t="s">
        <v>48843</v>
      </c>
      <c r="G19753">
        <v>0</v>
      </c>
      <c r="H19753">
        <v>4</v>
      </c>
      <c r="I19753" s="1" t="s">
        <v>356</v>
      </c>
      <c r="J19753" s="1" t="s">
        <v>42</v>
      </c>
      <c r="K19753" s="1" t="s">
        <v>361</v>
      </c>
      <c r="L19753" s="1" t="s">
        <v>15179</v>
      </c>
      <c r="M19753" s="1" t="s">
        <v>356</v>
      </c>
      <c r="N19753" s="1" t="s">
        <v>67708</v>
      </c>
      <c r="O19753" s="1" t="s">
        <v>46</v>
      </c>
      <c r="P19753" s="2">
        <v>45160</v>
      </c>
      <c r="Q19753" s="2">
        <v>43622.56562439815</v>
      </c>
      <c r="R19753" t="b">
        <v>0</v>
      </c>
      <c r="S19753" s="1" t="s">
        <v>8874</v>
      </c>
      <c r="T19753" s="1" t="s">
        <v>8875</v>
      </c>
      <c r="U19753" s="1" t="s">
        <v>8876</v>
      </c>
      <c r="V19753">
        <v>1151953864</v>
      </c>
      <c r="W19753" s="1" t="s">
        <v>361</v>
      </c>
      <c r="X19753" s="1" t="s">
        <v>356</v>
      </c>
      <c r="Y19753" s="1" t="s">
        <v>50</v>
      </c>
      <c r="Z19753" s="2">
        <v>43622.500451388885</v>
      </c>
      <c r="AA19753" s="2">
        <v>43622.567615740743</v>
      </c>
      <c r="AB19753" s="1" t="s">
        <v>15072</v>
      </c>
      <c r="AC19753" s="1" t="s">
        <v>15073</v>
      </c>
      <c r="AD19753" s="1" t="s">
        <v>67709</v>
      </c>
      <c r="AE19753" s="1" t="s">
        <v>289</v>
      </c>
      <c r="AF19753" s="1" t="s">
        <v>31382</v>
      </c>
      <c r="AG19753" s="1" t="s">
        <v>56</v>
      </c>
      <c r="AH19753" s="1" t="s">
        <v>56</v>
      </c>
      <c r="AI19753" s="1" t="s">
        <v>56</v>
      </c>
      <c r="AJ19753" s="1" t="s">
        <v>56</v>
      </c>
    </row>
    <row r="19754" spans="1:36" x14ac:dyDescent="0.25">
      <c r="A19754" s="1" t="s">
        <v>67710</v>
      </c>
      <c r="B19754" s="1" t="s">
        <v>4565</v>
      </c>
      <c r="C19754">
        <v>891300441</v>
      </c>
      <c r="D19754" s="1" t="s">
        <v>4566</v>
      </c>
      <c r="E19754" s="1" t="s">
        <v>105</v>
      </c>
      <c r="F19754" s="1" t="s">
        <v>48217</v>
      </c>
      <c r="I19754" s="1" t="s">
        <v>56</v>
      </c>
      <c r="J19754" s="1" t="s">
        <v>56</v>
      </c>
      <c r="K19754" s="1" t="s">
        <v>56</v>
      </c>
      <c r="L19754" s="1" t="s">
        <v>48217</v>
      </c>
      <c r="M19754" s="1" t="s">
        <v>41</v>
      </c>
      <c r="N19754" s="1" t="s">
        <v>67711</v>
      </c>
      <c r="O19754" s="1" t="s">
        <v>46</v>
      </c>
      <c r="P19754" s="2">
        <v>45160</v>
      </c>
      <c r="Q19754" s="2">
        <v>43622.589606481481</v>
      </c>
      <c r="R19754" t="b">
        <v>0</v>
      </c>
      <c r="S19754" s="1" t="s">
        <v>65140</v>
      </c>
      <c r="T19754" s="1" t="s">
        <v>65141</v>
      </c>
      <c r="U19754" s="1" t="s">
        <v>65142</v>
      </c>
      <c r="V19754">
        <v>0</v>
      </c>
      <c r="W19754" s="1" t="s">
        <v>43</v>
      </c>
      <c r="X19754" s="1" t="s">
        <v>41</v>
      </c>
      <c r="Y19754" s="1" t="s">
        <v>50</v>
      </c>
      <c r="Z19754" s="2">
        <v>43622.59784722222</v>
      </c>
      <c r="AA19754" s="2">
        <v>43622.599270833336</v>
      </c>
      <c r="AB19754" s="1" t="s">
        <v>51</v>
      </c>
      <c r="AC19754" s="1" t="s">
        <v>52</v>
      </c>
      <c r="AD19754" s="1" t="s">
        <v>67712</v>
      </c>
      <c r="AE19754" s="1" t="s">
        <v>289</v>
      </c>
      <c r="AF19754" s="1" t="s">
        <v>67713</v>
      </c>
      <c r="AG19754" s="1" t="s">
        <v>56</v>
      </c>
      <c r="AH19754" s="1" t="s">
        <v>56</v>
      </c>
      <c r="AI19754" s="1" t="s">
        <v>56</v>
      </c>
      <c r="AJ19754" s="1" t="s">
        <v>105</v>
      </c>
    </row>
    <row r="19755" spans="1:36" x14ac:dyDescent="0.25">
      <c r="A19755" s="1" t="s">
        <v>67714</v>
      </c>
      <c r="B19755" s="1" t="s">
        <v>26511</v>
      </c>
      <c r="C19755">
        <v>901095211</v>
      </c>
      <c r="D19755" s="1" t="s">
        <v>26512</v>
      </c>
      <c r="E19755" s="1" t="s">
        <v>181</v>
      </c>
      <c r="F19755" s="1" t="s">
        <v>37238</v>
      </c>
      <c r="I19755" s="1" t="s">
        <v>56</v>
      </c>
      <c r="J19755" s="1" t="s">
        <v>56</v>
      </c>
      <c r="K19755" s="1" t="s">
        <v>56</v>
      </c>
      <c r="L19755" s="1" t="s">
        <v>37238</v>
      </c>
      <c r="M19755" s="1" t="s">
        <v>41</v>
      </c>
      <c r="N19755" s="1" t="s">
        <v>67715</v>
      </c>
      <c r="O19755" s="1" t="s">
        <v>46</v>
      </c>
      <c r="P19755" s="2">
        <v>45160</v>
      </c>
      <c r="Q19755" s="2">
        <v>43622.599039351851</v>
      </c>
      <c r="R19755" t="b">
        <v>0</v>
      </c>
      <c r="S19755" s="1" t="s">
        <v>47</v>
      </c>
      <c r="T19755" s="1" t="s">
        <v>48</v>
      </c>
      <c r="U19755" s="1" t="s">
        <v>49</v>
      </c>
      <c r="V19755">
        <v>1130647173</v>
      </c>
      <c r="W19755" s="1" t="s">
        <v>43</v>
      </c>
      <c r="X19755" s="1" t="s">
        <v>41</v>
      </c>
      <c r="Y19755" s="1" t="s">
        <v>50</v>
      </c>
      <c r="Z19755" s="2">
        <v>43622.611122685186</v>
      </c>
      <c r="AA19755" s="2">
        <v>43622.651921296296</v>
      </c>
      <c r="AB19755" s="1" t="s">
        <v>51</v>
      </c>
      <c r="AC19755" s="1" t="s">
        <v>52</v>
      </c>
      <c r="AD19755" s="1" t="s">
        <v>67716</v>
      </c>
      <c r="AE19755" s="1" t="s">
        <v>289</v>
      </c>
      <c r="AF19755" s="1" t="s">
        <v>58734</v>
      </c>
      <c r="AG19755" s="1" t="s">
        <v>56</v>
      </c>
      <c r="AH19755" s="1" t="s">
        <v>56</v>
      </c>
      <c r="AI19755" s="1" t="s">
        <v>56</v>
      </c>
      <c r="AJ19755" s="1" t="s">
        <v>181</v>
      </c>
    </row>
    <row r="19756" spans="1:36" x14ac:dyDescent="0.25">
      <c r="A19756" s="1" t="s">
        <v>67717</v>
      </c>
      <c r="B19756" s="1" t="s">
        <v>3577</v>
      </c>
      <c r="C19756">
        <v>805023006</v>
      </c>
      <c r="D19756" s="1" t="s">
        <v>594</v>
      </c>
      <c r="E19756" s="1" t="s">
        <v>3945</v>
      </c>
      <c r="F19756" s="1" t="s">
        <v>3946</v>
      </c>
      <c r="G19756">
        <v>0</v>
      </c>
      <c r="H19756">
        <v>3</v>
      </c>
      <c r="I19756" s="1" t="s">
        <v>41</v>
      </c>
      <c r="J19756" s="1" t="s">
        <v>42</v>
      </c>
      <c r="K19756" s="1" t="s">
        <v>43</v>
      </c>
      <c r="L19756" s="1" t="s">
        <v>44</v>
      </c>
      <c r="M19756" s="1" t="s">
        <v>41</v>
      </c>
      <c r="N19756" s="1" t="s">
        <v>67718</v>
      </c>
      <c r="O19756" s="1" t="s">
        <v>46</v>
      </c>
      <c r="P19756" s="2">
        <v>45160</v>
      </c>
      <c r="Q19756" s="2">
        <v>43622.609972893515</v>
      </c>
      <c r="R19756" t="b">
        <v>0</v>
      </c>
      <c r="S19756" s="1" t="s">
        <v>47</v>
      </c>
      <c r="T19756" s="1" t="s">
        <v>48</v>
      </c>
      <c r="U19756" s="1" t="s">
        <v>49</v>
      </c>
      <c r="V19756">
        <v>1130647173</v>
      </c>
      <c r="W19756" s="1" t="s">
        <v>43</v>
      </c>
      <c r="X19756" s="1" t="s">
        <v>41</v>
      </c>
      <c r="Y19756" s="1" t="s">
        <v>50</v>
      </c>
      <c r="Z19756" s="2">
        <v>43622.610011574077</v>
      </c>
      <c r="AA19756" s="2">
        <v>43622.680694444447</v>
      </c>
      <c r="AB19756" s="1" t="s">
        <v>51</v>
      </c>
      <c r="AC19756" s="1" t="s">
        <v>52</v>
      </c>
      <c r="AD19756" s="1" t="s">
        <v>67719</v>
      </c>
      <c r="AE19756" s="1" t="s">
        <v>289</v>
      </c>
      <c r="AF19756" s="1" t="s">
        <v>67720</v>
      </c>
      <c r="AG19756" s="1" t="s">
        <v>56</v>
      </c>
      <c r="AH19756" s="1" t="s">
        <v>56</v>
      </c>
      <c r="AI19756" s="1" t="s">
        <v>56</v>
      </c>
      <c r="AJ19756" s="1" t="s">
        <v>56</v>
      </c>
    </row>
    <row r="19757" spans="1:36" x14ac:dyDescent="0.25">
      <c r="A19757" s="1" t="s">
        <v>67721</v>
      </c>
      <c r="B19757" s="1" t="s">
        <v>4718</v>
      </c>
      <c r="C19757">
        <v>94509037</v>
      </c>
      <c r="D19757" s="1" t="s">
        <v>45465</v>
      </c>
      <c r="E19757" s="1" t="s">
        <v>133</v>
      </c>
      <c r="F19757" s="1" t="s">
        <v>5740</v>
      </c>
      <c r="I19757" s="1" t="s">
        <v>56</v>
      </c>
      <c r="J19757" s="1" t="s">
        <v>56</v>
      </c>
      <c r="K19757" s="1" t="s">
        <v>56</v>
      </c>
      <c r="L19757" s="1" t="s">
        <v>5740</v>
      </c>
      <c r="M19757" s="1" t="s">
        <v>41</v>
      </c>
      <c r="N19757" s="1" t="s">
        <v>67722</v>
      </c>
      <c r="O19757" s="1" t="s">
        <v>46</v>
      </c>
      <c r="P19757" s="2">
        <v>45160</v>
      </c>
      <c r="Q19757" s="2">
        <v>43622.616539351853</v>
      </c>
      <c r="R19757" t="b">
        <v>0</v>
      </c>
      <c r="S19757" s="1" t="s">
        <v>47</v>
      </c>
      <c r="T19757" s="1" t="s">
        <v>48</v>
      </c>
      <c r="U19757" s="1" t="s">
        <v>49</v>
      </c>
      <c r="V19757">
        <v>1130647173</v>
      </c>
      <c r="W19757" s="1" t="s">
        <v>43</v>
      </c>
      <c r="X19757" s="1" t="s">
        <v>41</v>
      </c>
      <c r="Y19757" s="1" t="s">
        <v>50</v>
      </c>
      <c r="Z19757" s="2">
        <v>43622.652118055557</v>
      </c>
      <c r="AA19757" s="2">
        <v>43622.681134259263</v>
      </c>
      <c r="AB19757" s="1" t="s">
        <v>51</v>
      </c>
      <c r="AC19757" s="1" t="s">
        <v>52</v>
      </c>
      <c r="AD19757" s="1" t="s">
        <v>67723</v>
      </c>
      <c r="AE19757" s="1" t="s">
        <v>289</v>
      </c>
      <c r="AF19757" s="1" t="s">
        <v>67724</v>
      </c>
      <c r="AG19757" s="1" t="s">
        <v>56</v>
      </c>
      <c r="AH19757" s="1" t="s">
        <v>56</v>
      </c>
      <c r="AI19757" s="1" t="s">
        <v>56</v>
      </c>
      <c r="AJ19757" s="1" t="s">
        <v>133</v>
      </c>
    </row>
    <row r="19758" spans="1:36" x14ac:dyDescent="0.25">
      <c r="A19758" s="1" t="s">
        <v>67725</v>
      </c>
      <c r="B19758" s="1" t="s">
        <v>111</v>
      </c>
      <c r="C19758">
        <v>800254288</v>
      </c>
      <c r="D19758" s="1" t="s">
        <v>112</v>
      </c>
      <c r="E19758" s="1" t="s">
        <v>395</v>
      </c>
      <c r="F19758" s="1" t="s">
        <v>65068</v>
      </c>
      <c r="I19758" s="1" t="s">
        <v>56</v>
      </c>
      <c r="J19758" s="1" t="s">
        <v>56</v>
      </c>
      <c r="K19758" s="1" t="s">
        <v>56</v>
      </c>
      <c r="L19758" s="1" t="s">
        <v>65068</v>
      </c>
      <c r="M19758" s="1" t="s">
        <v>41</v>
      </c>
      <c r="N19758" s="1" t="s">
        <v>67726</v>
      </c>
      <c r="O19758" s="1" t="s">
        <v>46</v>
      </c>
      <c r="P19758" s="2">
        <v>45160</v>
      </c>
      <c r="Q19758" s="2">
        <v>43622.620462962965</v>
      </c>
      <c r="R19758" t="b">
        <v>0</v>
      </c>
      <c r="S19758" s="1" t="s">
        <v>65140</v>
      </c>
      <c r="T19758" s="1" t="s">
        <v>65141</v>
      </c>
      <c r="U19758" s="1" t="s">
        <v>65142</v>
      </c>
      <c r="V19758">
        <v>0</v>
      </c>
      <c r="W19758" s="1" t="s">
        <v>43</v>
      </c>
      <c r="X19758" s="1" t="s">
        <v>41</v>
      </c>
      <c r="Y19758" s="1" t="s">
        <v>50</v>
      </c>
      <c r="Z19758" s="2">
        <v>43622.620034722226</v>
      </c>
      <c r="AA19758" s="2">
        <v>43622.624537037038</v>
      </c>
      <c r="AB19758" s="1" t="s">
        <v>51</v>
      </c>
      <c r="AC19758" s="1" t="s">
        <v>52</v>
      </c>
      <c r="AD19758" s="1" t="s">
        <v>67727</v>
      </c>
      <c r="AE19758" s="1" t="s">
        <v>289</v>
      </c>
      <c r="AF19758" s="1" t="s">
        <v>67726</v>
      </c>
      <c r="AG19758" s="1" t="s">
        <v>56</v>
      </c>
      <c r="AH19758" s="1" t="s">
        <v>56</v>
      </c>
      <c r="AI19758" s="1" t="s">
        <v>56</v>
      </c>
      <c r="AJ19758" s="1" t="s">
        <v>395</v>
      </c>
    </row>
    <row r="19759" spans="1:36" x14ac:dyDescent="0.25">
      <c r="A19759" s="1" t="s">
        <v>67728</v>
      </c>
      <c r="B19759" s="1" t="s">
        <v>6086</v>
      </c>
      <c r="C19759">
        <v>800208784</v>
      </c>
      <c r="D19759" s="1" t="s">
        <v>3434</v>
      </c>
      <c r="E19759" s="1" t="s">
        <v>133</v>
      </c>
      <c r="F19759" s="1" t="s">
        <v>6087</v>
      </c>
      <c r="I19759" s="1" t="s">
        <v>56</v>
      </c>
      <c r="J19759" s="1" t="s">
        <v>56</v>
      </c>
      <c r="K19759" s="1" t="s">
        <v>56</v>
      </c>
      <c r="L19759" s="1" t="s">
        <v>6087</v>
      </c>
      <c r="M19759" s="1" t="s">
        <v>41</v>
      </c>
      <c r="N19759" s="1" t="s">
        <v>67729</v>
      </c>
      <c r="O19759" s="1" t="s">
        <v>46</v>
      </c>
      <c r="P19759" s="2">
        <v>45160</v>
      </c>
      <c r="Q19759" s="2">
        <v>43622.650219907409</v>
      </c>
      <c r="R19759" t="b">
        <v>0</v>
      </c>
      <c r="S19759" s="1" t="s">
        <v>65140</v>
      </c>
      <c r="T19759" s="1" t="s">
        <v>65141</v>
      </c>
      <c r="U19759" s="1" t="s">
        <v>65142</v>
      </c>
      <c r="V19759">
        <v>0</v>
      </c>
      <c r="W19759" s="1" t="s">
        <v>43</v>
      </c>
      <c r="X19759" s="1" t="s">
        <v>41</v>
      </c>
      <c r="Y19759" s="1" t="s">
        <v>50</v>
      </c>
      <c r="Z19759" s="2">
        <v>43622.649976851855</v>
      </c>
      <c r="AA19759" s="2">
        <v>43622.673460648148</v>
      </c>
      <c r="AB19759" s="1" t="s">
        <v>51</v>
      </c>
      <c r="AC19759" s="1" t="s">
        <v>52</v>
      </c>
      <c r="AD19759" s="1" t="s">
        <v>67730</v>
      </c>
      <c r="AE19759" s="1" t="s">
        <v>289</v>
      </c>
      <c r="AF19759" s="1" t="s">
        <v>67731</v>
      </c>
      <c r="AG19759" s="1" t="s">
        <v>56</v>
      </c>
      <c r="AH19759" s="1" t="s">
        <v>56</v>
      </c>
      <c r="AI19759" s="1" t="s">
        <v>56</v>
      </c>
      <c r="AJ19759" s="1" t="s">
        <v>133</v>
      </c>
    </row>
    <row r="19760" spans="1:36" x14ac:dyDescent="0.25">
      <c r="A19760" s="1" t="s">
        <v>67732</v>
      </c>
      <c r="B19760" s="1" t="s">
        <v>3607</v>
      </c>
      <c r="C19760">
        <v>66814891</v>
      </c>
      <c r="D19760" s="1" t="s">
        <v>30756</v>
      </c>
      <c r="E19760" s="1" t="s">
        <v>98</v>
      </c>
      <c r="F19760" s="1" t="s">
        <v>3608</v>
      </c>
      <c r="I19760" s="1" t="s">
        <v>56</v>
      </c>
      <c r="J19760" s="1" t="s">
        <v>56</v>
      </c>
      <c r="K19760" s="1" t="s">
        <v>56</v>
      </c>
      <c r="L19760" s="1" t="s">
        <v>3608</v>
      </c>
      <c r="M19760" s="1" t="s">
        <v>41</v>
      </c>
      <c r="N19760" s="1" t="s">
        <v>67733</v>
      </c>
      <c r="O19760" s="1" t="s">
        <v>46</v>
      </c>
      <c r="P19760" s="2">
        <v>45160</v>
      </c>
      <c r="Q19760" s="2">
        <v>43622.654803240737</v>
      </c>
      <c r="R19760" t="b">
        <v>0</v>
      </c>
      <c r="S19760" s="1" t="s">
        <v>47</v>
      </c>
      <c r="T19760" s="1" t="s">
        <v>48</v>
      </c>
      <c r="U19760" s="1" t="s">
        <v>49</v>
      </c>
      <c r="V19760">
        <v>1130647173</v>
      </c>
      <c r="W19760" s="1" t="s">
        <v>43</v>
      </c>
      <c r="X19760" s="1" t="s">
        <v>41</v>
      </c>
      <c r="Y19760" s="1" t="s">
        <v>50</v>
      </c>
      <c r="Z19760" s="2">
        <v>43622.686030092591</v>
      </c>
      <c r="AA19760" s="2">
        <v>43622.688472222224</v>
      </c>
      <c r="AB19760" s="1" t="s">
        <v>51</v>
      </c>
      <c r="AC19760" s="1" t="s">
        <v>52</v>
      </c>
      <c r="AD19760" s="1" t="s">
        <v>67734</v>
      </c>
      <c r="AE19760" s="1" t="s">
        <v>289</v>
      </c>
      <c r="AF19760" s="1" t="s">
        <v>67735</v>
      </c>
      <c r="AG19760" s="1" t="s">
        <v>56</v>
      </c>
      <c r="AH19760" s="1" t="s">
        <v>56</v>
      </c>
      <c r="AI19760" s="1" t="s">
        <v>56</v>
      </c>
      <c r="AJ19760" s="1" t="s">
        <v>98</v>
      </c>
    </row>
    <row r="19761" spans="1:36" x14ac:dyDescent="0.25">
      <c r="A19761" s="1" t="s">
        <v>67736</v>
      </c>
      <c r="B19761" s="1" t="s">
        <v>3665</v>
      </c>
      <c r="C19761">
        <v>66981982</v>
      </c>
      <c r="D19761" s="1" t="s">
        <v>17444</v>
      </c>
      <c r="E19761" s="1" t="s">
        <v>255</v>
      </c>
      <c r="F19761" s="1" t="s">
        <v>56640</v>
      </c>
      <c r="I19761" s="1" t="s">
        <v>56</v>
      </c>
      <c r="J19761" s="1" t="s">
        <v>56</v>
      </c>
      <c r="K19761" s="1" t="s">
        <v>56</v>
      </c>
      <c r="L19761" s="1" t="s">
        <v>56640</v>
      </c>
      <c r="M19761" s="1" t="s">
        <v>41</v>
      </c>
      <c r="N19761" s="1" t="s">
        <v>67737</v>
      </c>
      <c r="O19761" s="1" t="s">
        <v>46</v>
      </c>
      <c r="P19761" s="2">
        <v>45160</v>
      </c>
      <c r="Q19761" s="2">
        <v>43622.665277777778</v>
      </c>
      <c r="R19761" t="b">
        <v>0</v>
      </c>
      <c r="S19761" s="1" t="s">
        <v>65140</v>
      </c>
      <c r="T19761" s="1" t="s">
        <v>65141</v>
      </c>
      <c r="U19761" s="1" t="s">
        <v>65142</v>
      </c>
      <c r="V19761">
        <v>0</v>
      </c>
      <c r="W19761" s="1" t="s">
        <v>43</v>
      </c>
      <c r="X19761" s="1" t="s">
        <v>41</v>
      </c>
      <c r="Y19761" s="1" t="s">
        <v>50</v>
      </c>
      <c r="Z19761" s="2">
        <v>43622.678784722222</v>
      </c>
      <c r="AA19761" s="2">
        <v>43622.708391203705</v>
      </c>
      <c r="AB19761" s="1" t="s">
        <v>51</v>
      </c>
      <c r="AC19761" s="1" t="s">
        <v>52</v>
      </c>
      <c r="AD19761" s="1" t="s">
        <v>67738</v>
      </c>
      <c r="AE19761" s="1" t="s">
        <v>289</v>
      </c>
      <c r="AF19761" s="1" t="s">
        <v>67739</v>
      </c>
      <c r="AG19761" s="1" t="s">
        <v>56</v>
      </c>
      <c r="AH19761" s="1" t="s">
        <v>56</v>
      </c>
      <c r="AI19761" s="1" t="s">
        <v>56</v>
      </c>
      <c r="AJ19761" s="1" t="s">
        <v>255</v>
      </c>
    </row>
    <row r="19762" spans="1:36" x14ac:dyDescent="0.25">
      <c r="A19762" s="1" t="s">
        <v>67740</v>
      </c>
      <c r="B19762" s="1" t="s">
        <v>3577</v>
      </c>
      <c r="C19762">
        <v>805023006</v>
      </c>
      <c r="D19762" s="1" t="s">
        <v>594</v>
      </c>
      <c r="E19762" s="1" t="s">
        <v>66930</v>
      </c>
      <c r="F19762" s="1" t="s">
        <v>66931</v>
      </c>
      <c r="I19762" s="1" t="s">
        <v>56</v>
      </c>
      <c r="J19762" s="1" t="s">
        <v>56</v>
      </c>
      <c r="K19762" s="1" t="s">
        <v>56</v>
      </c>
      <c r="L19762" s="1" t="s">
        <v>66931</v>
      </c>
      <c r="M19762" s="1" t="s">
        <v>41</v>
      </c>
      <c r="N19762" s="1" t="s">
        <v>67741</v>
      </c>
      <c r="O19762" s="1" t="s">
        <v>46</v>
      </c>
      <c r="P19762" s="2">
        <v>45160</v>
      </c>
      <c r="Q19762" s="2">
        <v>43616.681377314817</v>
      </c>
      <c r="R19762" t="b">
        <v>0</v>
      </c>
      <c r="S19762" s="1" t="s">
        <v>47</v>
      </c>
      <c r="T19762" s="1" t="s">
        <v>48</v>
      </c>
      <c r="U19762" s="1" t="s">
        <v>49</v>
      </c>
      <c r="V19762">
        <v>1130647173</v>
      </c>
      <c r="W19762" s="1" t="s">
        <v>43</v>
      </c>
      <c r="X19762" s="1" t="s">
        <v>41</v>
      </c>
      <c r="Y19762" s="1" t="s">
        <v>50</v>
      </c>
      <c r="Z19762" s="2">
        <v>43622.701782407406</v>
      </c>
      <c r="AA19762" s="2">
        <v>43622.702141203707</v>
      </c>
      <c r="AB19762" s="1" t="s">
        <v>51</v>
      </c>
      <c r="AC19762" s="1" t="s">
        <v>52</v>
      </c>
      <c r="AD19762" s="1" t="s">
        <v>67742</v>
      </c>
      <c r="AE19762" s="1" t="s">
        <v>289</v>
      </c>
      <c r="AF19762" s="1" t="s">
        <v>67741</v>
      </c>
      <c r="AG19762" s="1" t="s">
        <v>56</v>
      </c>
      <c r="AH19762" s="1" t="s">
        <v>56</v>
      </c>
      <c r="AI19762" s="1" t="s">
        <v>56</v>
      </c>
      <c r="AJ19762" s="1" t="s">
        <v>66930</v>
      </c>
    </row>
    <row r="19763" spans="1:36" x14ac:dyDescent="0.25">
      <c r="A19763" s="1" t="s">
        <v>67743</v>
      </c>
      <c r="B19763" s="1" t="s">
        <v>339</v>
      </c>
      <c r="C19763">
        <v>891300441</v>
      </c>
      <c r="D19763" s="1" t="s">
        <v>340</v>
      </c>
      <c r="E19763" s="1" t="s">
        <v>341</v>
      </c>
      <c r="F19763" s="1" t="s">
        <v>48217</v>
      </c>
      <c r="I19763" s="1" t="s">
        <v>56</v>
      </c>
      <c r="J19763" s="1" t="s">
        <v>56</v>
      </c>
      <c r="K19763" s="1" t="s">
        <v>56</v>
      </c>
      <c r="L19763" s="1" t="s">
        <v>48217</v>
      </c>
      <c r="M19763" s="1" t="s">
        <v>41</v>
      </c>
      <c r="N19763" s="1" t="s">
        <v>67744</v>
      </c>
      <c r="O19763" s="1" t="s">
        <v>46</v>
      </c>
      <c r="P19763" s="2">
        <v>45160</v>
      </c>
      <c r="Q19763" s="2">
        <v>43622.687581018516</v>
      </c>
      <c r="R19763" t="b">
        <v>0</v>
      </c>
      <c r="S19763" s="1" t="s">
        <v>47</v>
      </c>
      <c r="T19763" s="1" t="s">
        <v>48</v>
      </c>
      <c r="U19763" s="1" t="s">
        <v>49</v>
      </c>
      <c r="V19763">
        <v>1130647173</v>
      </c>
      <c r="W19763" s="1" t="s">
        <v>43</v>
      </c>
      <c r="X19763" s="1" t="s">
        <v>41</v>
      </c>
      <c r="Y19763" s="1" t="s">
        <v>50</v>
      </c>
      <c r="Z19763" s="2">
        <v>43623.354618055557</v>
      </c>
      <c r="AA19763" s="2">
        <v>43623.392905092594</v>
      </c>
      <c r="AB19763" s="1" t="s">
        <v>51</v>
      </c>
      <c r="AC19763" s="1" t="s">
        <v>52</v>
      </c>
      <c r="AD19763" s="1" t="s">
        <v>67745</v>
      </c>
      <c r="AE19763" s="1" t="s">
        <v>289</v>
      </c>
      <c r="AF19763" s="1" t="s">
        <v>67746</v>
      </c>
      <c r="AG19763" s="1" t="s">
        <v>56</v>
      </c>
      <c r="AH19763" s="1" t="s">
        <v>56</v>
      </c>
      <c r="AI19763" s="1" t="s">
        <v>56</v>
      </c>
      <c r="AJ19763" s="1" t="s">
        <v>341</v>
      </c>
    </row>
    <row r="19764" spans="1:36" x14ac:dyDescent="0.25">
      <c r="A19764" s="1" t="s">
        <v>67747</v>
      </c>
      <c r="B19764" s="1" t="s">
        <v>5687</v>
      </c>
      <c r="C19764">
        <v>900376909</v>
      </c>
      <c r="D19764" s="1" t="s">
        <v>1226</v>
      </c>
      <c r="E19764" s="1" t="s">
        <v>133</v>
      </c>
      <c r="F19764" s="1" t="s">
        <v>46486</v>
      </c>
      <c r="I19764" s="1" t="s">
        <v>56</v>
      </c>
      <c r="J19764" s="1" t="s">
        <v>56</v>
      </c>
      <c r="K19764" s="1" t="s">
        <v>56</v>
      </c>
      <c r="L19764" s="1" t="s">
        <v>46486</v>
      </c>
      <c r="M19764" s="1" t="s">
        <v>41</v>
      </c>
      <c r="N19764" s="1" t="s">
        <v>67748</v>
      </c>
      <c r="O19764" s="1" t="s">
        <v>46</v>
      </c>
      <c r="P19764" s="2">
        <v>45160</v>
      </c>
      <c r="Q19764" s="2">
        <v>43622.693692129629</v>
      </c>
      <c r="R19764" t="b">
        <v>0</v>
      </c>
      <c r="S19764" s="1" t="s">
        <v>47</v>
      </c>
      <c r="T19764" s="1" t="s">
        <v>48</v>
      </c>
      <c r="U19764" s="1" t="s">
        <v>49</v>
      </c>
      <c r="V19764">
        <v>1130647173</v>
      </c>
      <c r="W19764" s="1" t="s">
        <v>43</v>
      </c>
      <c r="X19764" s="1" t="s">
        <v>41</v>
      </c>
      <c r="Y19764" s="1" t="s">
        <v>50</v>
      </c>
      <c r="Z19764" s="2">
        <v>43623.341909722221</v>
      </c>
      <c r="AA19764" s="2">
        <v>43623.352395833332</v>
      </c>
      <c r="AB19764" s="1" t="s">
        <v>51</v>
      </c>
      <c r="AC19764" s="1" t="s">
        <v>52</v>
      </c>
      <c r="AD19764" s="1" t="s">
        <v>67749</v>
      </c>
      <c r="AE19764" s="1" t="s">
        <v>289</v>
      </c>
      <c r="AF19764" s="1" t="s">
        <v>36905</v>
      </c>
      <c r="AG19764" s="1" t="s">
        <v>56</v>
      </c>
      <c r="AH19764" s="1" t="s">
        <v>56</v>
      </c>
      <c r="AI19764" s="1" t="s">
        <v>56</v>
      </c>
      <c r="AJ19764" s="1" t="s">
        <v>133</v>
      </c>
    </row>
    <row r="19765" spans="1:36" x14ac:dyDescent="0.25">
      <c r="A19765" s="1" t="s">
        <v>67750</v>
      </c>
      <c r="B19765" s="1" t="s">
        <v>3577</v>
      </c>
      <c r="C19765">
        <v>805023006</v>
      </c>
      <c r="D19765" s="1" t="s">
        <v>594</v>
      </c>
      <c r="E19765" s="1" t="s">
        <v>46134</v>
      </c>
      <c r="F19765" s="1" t="s">
        <v>48843</v>
      </c>
      <c r="I19765" s="1" t="s">
        <v>56</v>
      </c>
      <c r="J19765" s="1" t="s">
        <v>56</v>
      </c>
      <c r="K19765" s="1" t="s">
        <v>56</v>
      </c>
      <c r="L19765" s="1" t="s">
        <v>48843</v>
      </c>
      <c r="M19765" s="1" t="s">
        <v>356</v>
      </c>
      <c r="N19765" s="1" t="s">
        <v>67751</v>
      </c>
      <c r="O19765" s="1" t="s">
        <v>46</v>
      </c>
      <c r="P19765" s="2">
        <v>45160</v>
      </c>
      <c r="Q19765" s="2">
        <v>43623.341608796298</v>
      </c>
      <c r="R19765" t="b">
        <v>0</v>
      </c>
      <c r="S19765" s="1" t="s">
        <v>8874</v>
      </c>
      <c r="T19765" s="1" t="s">
        <v>8875</v>
      </c>
      <c r="U19765" s="1" t="s">
        <v>8876</v>
      </c>
      <c r="V19765">
        <v>1151953864</v>
      </c>
      <c r="W19765" s="1" t="s">
        <v>361</v>
      </c>
      <c r="X19765" s="1" t="s">
        <v>356</v>
      </c>
      <c r="Y19765" s="1" t="s">
        <v>50</v>
      </c>
      <c r="Z19765" s="2">
        <v>43623.622893518521</v>
      </c>
      <c r="AA19765" s="2">
        <v>43623.623194444444</v>
      </c>
      <c r="AB19765" s="1" t="s">
        <v>51</v>
      </c>
      <c r="AC19765" s="1" t="s">
        <v>52</v>
      </c>
      <c r="AD19765" s="1" t="s">
        <v>67752</v>
      </c>
      <c r="AE19765" s="1" t="s">
        <v>56610</v>
      </c>
      <c r="AF19765" s="1" t="s">
        <v>67751</v>
      </c>
      <c r="AG19765" s="1" t="s">
        <v>56</v>
      </c>
      <c r="AH19765" s="1" t="s">
        <v>56</v>
      </c>
      <c r="AI19765" s="1" t="s">
        <v>56</v>
      </c>
      <c r="AJ19765" s="1" t="s">
        <v>46134</v>
      </c>
    </row>
    <row r="19766" spans="1:36" x14ac:dyDescent="0.25">
      <c r="A19766" s="1" t="s">
        <v>67753</v>
      </c>
      <c r="B19766" s="1" t="s">
        <v>3577</v>
      </c>
      <c r="C19766">
        <v>805023006</v>
      </c>
      <c r="D19766" s="1" t="s">
        <v>594</v>
      </c>
      <c r="E19766" s="1" t="s">
        <v>46134</v>
      </c>
      <c r="F19766" s="1" t="s">
        <v>48843</v>
      </c>
      <c r="I19766" s="1" t="s">
        <v>56</v>
      </c>
      <c r="J19766" s="1" t="s">
        <v>56</v>
      </c>
      <c r="K19766" s="1" t="s">
        <v>56</v>
      </c>
      <c r="L19766" s="1" t="s">
        <v>48843</v>
      </c>
      <c r="M19766" s="1" t="s">
        <v>41</v>
      </c>
      <c r="N19766" s="1" t="s">
        <v>67754</v>
      </c>
      <c r="O19766" s="1" t="s">
        <v>46</v>
      </c>
      <c r="P19766" s="2">
        <v>45160</v>
      </c>
      <c r="Q19766" s="2">
        <v>43616.381504629629</v>
      </c>
      <c r="R19766" t="b">
        <v>0</v>
      </c>
      <c r="S19766" s="1" t="s">
        <v>47</v>
      </c>
      <c r="T19766" s="1" t="s">
        <v>48</v>
      </c>
      <c r="U19766" s="1" t="s">
        <v>49</v>
      </c>
      <c r="V19766">
        <v>1130647173</v>
      </c>
      <c r="W19766" s="1" t="s">
        <v>43</v>
      </c>
      <c r="X19766" s="1" t="s">
        <v>41</v>
      </c>
      <c r="Y19766" s="1" t="s">
        <v>50</v>
      </c>
      <c r="Z19766" s="2">
        <v>43623.393449074072</v>
      </c>
      <c r="AA19766" s="2">
        <v>43623.396747685183</v>
      </c>
      <c r="AB19766" s="1" t="s">
        <v>51</v>
      </c>
      <c r="AC19766" s="1" t="s">
        <v>52</v>
      </c>
      <c r="AD19766" s="1" t="s">
        <v>67755</v>
      </c>
      <c r="AE19766" s="1" t="s">
        <v>55317</v>
      </c>
      <c r="AF19766" s="1" t="s">
        <v>67754</v>
      </c>
      <c r="AG19766" s="1" t="s">
        <v>56</v>
      </c>
      <c r="AH19766" s="1" t="s">
        <v>56</v>
      </c>
      <c r="AI19766" s="1" t="s">
        <v>56</v>
      </c>
      <c r="AJ19766" s="1" t="s">
        <v>46134</v>
      </c>
    </row>
    <row r="19767" spans="1:36" x14ac:dyDescent="0.25">
      <c r="A19767" s="1" t="s">
        <v>67756</v>
      </c>
      <c r="B19767" s="1" t="s">
        <v>111</v>
      </c>
      <c r="C19767">
        <v>800254288</v>
      </c>
      <c r="D19767" s="1" t="s">
        <v>112</v>
      </c>
      <c r="E19767" s="1" t="s">
        <v>395</v>
      </c>
      <c r="F19767" s="1" t="s">
        <v>65068</v>
      </c>
      <c r="I19767" s="1" t="s">
        <v>56</v>
      </c>
      <c r="J19767" s="1" t="s">
        <v>56</v>
      </c>
      <c r="K19767" s="1" t="s">
        <v>56</v>
      </c>
      <c r="L19767" s="1" t="s">
        <v>65068</v>
      </c>
      <c r="M19767" s="1" t="s">
        <v>41</v>
      </c>
      <c r="N19767" s="1" t="s">
        <v>67757</v>
      </c>
      <c r="O19767" s="1" t="s">
        <v>46</v>
      </c>
      <c r="P19767" s="2">
        <v>45160</v>
      </c>
      <c r="Q19767" s="2">
        <v>43623.393067129633</v>
      </c>
      <c r="R19767" t="b">
        <v>0</v>
      </c>
      <c r="S19767" s="1" t="s">
        <v>65140</v>
      </c>
      <c r="T19767" s="1" t="s">
        <v>65141</v>
      </c>
      <c r="U19767" s="1" t="s">
        <v>65142</v>
      </c>
      <c r="V19767">
        <v>0</v>
      </c>
      <c r="W19767" s="1" t="s">
        <v>43</v>
      </c>
      <c r="X19767" s="1" t="s">
        <v>41</v>
      </c>
      <c r="Y19767" s="1" t="s">
        <v>50</v>
      </c>
      <c r="Z19767" s="2">
        <v>43623.408900462964</v>
      </c>
      <c r="AA19767" s="2">
        <v>43623.451701388891</v>
      </c>
      <c r="AB19767" s="1" t="s">
        <v>51</v>
      </c>
      <c r="AC19767" s="1" t="s">
        <v>52</v>
      </c>
      <c r="AD19767" s="1" t="s">
        <v>67758</v>
      </c>
      <c r="AE19767" s="1" t="s">
        <v>289</v>
      </c>
      <c r="AF19767" s="1" t="s">
        <v>67759</v>
      </c>
      <c r="AG19767" s="1" t="s">
        <v>56</v>
      </c>
      <c r="AH19767" s="1" t="s">
        <v>56</v>
      </c>
      <c r="AI19767" s="1" t="s">
        <v>56</v>
      </c>
      <c r="AJ19767" s="1" t="s">
        <v>395</v>
      </c>
    </row>
    <row r="19768" spans="1:36" x14ac:dyDescent="0.25">
      <c r="A19768" s="1" t="s">
        <v>67760</v>
      </c>
      <c r="B19768" s="1" t="s">
        <v>4032</v>
      </c>
      <c r="C19768">
        <v>800031574</v>
      </c>
      <c r="D19768" s="1" t="s">
        <v>1294</v>
      </c>
      <c r="E19768" s="1" t="s">
        <v>4033</v>
      </c>
      <c r="F19768" s="1" t="s">
        <v>4034</v>
      </c>
      <c r="I19768" s="1" t="s">
        <v>56</v>
      </c>
      <c r="J19768" s="1" t="s">
        <v>56</v>
      </c>
      <c r="K19768" s="1" t="s">
        <v>56</v>
      </c>
      <c r="L19768" s="1" t="s">
        <v>4034</v>
      </c>
      <c r="M19768" s="1" t="s">
        <v>41</v>
      </c>
      <c r="N19768" s="1" t="s">
        <v>67761</v>
      </c>
      <c r="O19768" s="1" t="s">
        <v>46</v>
      </c>
      <c r="P19768" s="2">
        <v>45160</v>
      </c>
      <c r="Q19768" s="2">
        <v>43623.40896990741</v>
      </c>
      <c r="R19768" t="b">
        <v>0</v>
      </c>
      <c r="S19768" s="1" t="s">
        <v>47</v>
      </c>
      <c r="T19768" s="1" t="s">
        <v>48</v>
      </c>
      <c r="U19768" s="1" t="s">
        <v>49</v>
      </c>
      <c r="V19768">
        <v>1130647173</v>
      </c>
      <c r="W19768" s="1" t="s">
        <v>43</v>
      </c>
      <c r="X19768" s="1" t="s">
        <v>41</v>
      </c>
      <c r="Y19768" s="1" t="s">
        <v>50</v>
      </c>
      <c r="Z19768" s="2">
        <v>43623.412152777775</v>
      </c>
      <c r="AA19768" s="2">
        <v>43623.420451388891</v>
      </c>
      <c r="AB19768" s="1" t="s">
        <v>51</v>
      </c>
      <c r="AC19768" s="1" t="s">
        <v>52</v>
      </c>
      <c r="AD19768" s="1" t="s">
        <v>67762</v>
      </c>
      <c r="AE19768" s="1" t="s">
        <v>55317</v>
      </c>
      <c r="AF19768" s="1" t="s">
        <v>67763</v>
      </c>
      <c r="AG19768" s="1" t="s">
        <v>56</v>
      </c>
      <c r="AH19768" s="1" t="s">
        <v>56</v>
      </c>
      <c r="AI19768" s="1" t="s">
        <v>56</v>
      </c>
      <c r="AJ19768" s="1" t="s">
        <v>4033</v>
      </c>
    </row>
    <row r="19769" spans="1:36" x14ac:dyDescent="0.25">
      <c r="A19769" s="1" t="s">
        <v>67764</v>
      </c>
      <c r="B19769" s="1" t="s">
        <v>3577</v>
      </c>
      <c r="C19769">
        <v>805023006</v>
      </c>
      <c r="D19769" s="1" t="s">
        <v>594</v>
      </c>
      <c r="E19769" s="1" t="s">
        <v>4422</v>
      </c>
      <c r="F19769" s="1" t="s">
        <v>4423</v>
      </c>
      <c r="I19769" s="1" t="s">
        <v>56</v>
      </c>
      <c r="J19769" s="1" t="s">
        <v>56</v>
      </c>
      <c r="K19769" s="1" t="s">
        <v>56</v>
      </c>
      <c r="L19769" s="1" t="s">
        <v>4423</v>
      </c>
      <c r="M19769" s="1" t="s">
        <v>41</v>
      </c>
      <c r="N19769" s="1" t="s">
        <v>67765</v>
      </c>
      <c r="O19769" s="1" t="s">
        <v>46</v>
      </c>
      <c r="P19769" s="2">
        <v>45160</v>
      </c>
      <c r="Q19769" s="2">
        <v>43616.372939814813</v>
      </c>
      <c r="R19769" t="b">
        <v>0</v>
      </c>
      <c r="S19769" s="1" t="s">
        <v>47</v>
      </c>
      <c r="T19769" s="1" t="s">
        <v>48</v>
      </c>
      <c r="U19769" s="1" t="s">
        <v>49</v>
      </c>
      <c r="V19769">
        <v>1130647173</v>
      </c>
      <c r="W19769" s="1" t="s">
        <v>43</v>
      </c>
      <c r="X19769" s="1" t="s">
        <v>41</v>
      </c>
      <c r="Y19769" s="1" t="s">
        <v>50</v>
      </c>
      <c r="Z19769" s="2">
        <v>43623.420844907407</v>
      </c>
      <c r="AA19769" s="2">
        <v>43623.425381944442</v>
      </c>
      <c r="AB19769" s="1" t="s">
        <v>51</v>
      </c>
      <c r="AC19769" s="1" t="s">
        <v>52</v>
      </c>
      <c r="AD19769" s="1" t="s">
        <v>67766</v>
      </c>
      <c r="AE19769" s="1" t="s">
        <v>289</v>
      </c>
      <c r="AF19769" s="1" t="s">
        <v>67765</v>
      </c>
      <c r="AG19769" s="1" t="s">
        <v>56</v>
      </c>
      <c r="AH19769" s="1" t="s">
        <v>56</v>
      </c>
      <c r="AI19769" s="1" t="s">
        <v>56</v>
      </c>
      <c r="AJ19769" s="1" t="s">
        <v>4422</v>
      </c>
    </row>
    <row r="19770" spans="1:36" x14ac:dyDescent="0.25">
      <c r="A19770" s="1" t="s">
        <v>67767</v>
      </c>
      <c r="B19770" s="1" t="s">
        <v>3577</v>
      </c>
      <c r="C19770">
        <v>805023006</v>
      </c>
      <c r="D19770" s="1" t="s">
        <v>594</v>
      </c>
      <c r="E19770" s="1" t="s">
        <v>66930</v>
      </c>
      <c r="F19770" s="1" t="s">
        <v>66931</v>
      </c>
      <c r="I19770" s="1" t="s">
        <v>56</v>
      </c>
      <c r="J19770" s="1" t="s">
        <v>56</v>
      </c>
      <c r="K19770" s="1" t="s">
        <v>56</v>
      </c>
      <c r="L19770" s="1" t="s">
        <v>66931</v>
      </c>
      <c r="M19770" s="1" t="s">
        <v>41</v>
      </c>
      <c r="N19770" s="1" t="s">
        <v>67768</v>
      </c>
      <c r="O19770" s="1" t="s">
        <v>46</v>
      </c>
      <c r="P19770" s="2">
        <v>45160</v>
      </c>
      <c r="Q19770" s="2">
        <v>43616.423101851855</v>
      </c>
      <c r="R19770" t="b">
        <v>0</v>
      </c>
      <c r="S19770" s="1" t="s">
        <v>47</v>
      </c>
      <c r="T19770" s="1" t="s">
        <v>48</v>
      </c>
      <c r="U19770" s="1" t="s">
        <v>49</v>
      </c>
      <c r="V19770">
        <v>1130647173</v>
      </c>
      <c r="W19770" s="1" t="s">
        <v>43</v>
      </c>
      <c r="X19770" s="1" t="s">
        <v>41</v>
      </c>
      <c r="Y19770" s="1" t="s">
        <v>50</v>
      </c>
      <c r="Z19770" s="2">
        <v>43623.433379629627</v>
      </c>
      <c r="AA19770" s="2">
        <v>43623.442824074074</v>
      </c>
      <c r="AB19770" s="1" t="s">
        <v>51</v>
      </c>
      <c r="AC19770" s="1" t="s">
        <v>52</v>
      </c>
      <c r="AD19770" s="1" t="s">
        <v>67769</v>
      </c>
      <c r="AE19770" s="1" t="s">
        <v>289</v>
      </c>
      <c r="AF19770" s="1" t="s">
        <v>67768</v>
      </c>
      <c r="AG19770" s="1" t="s">
        <v>56</v>
      </c>
      <c r="AH19770" s="1" t="s">
        <v>56</v>
      </c>
      <c r="AI19770" s="1" t="s">
        <v>56</v>
      </c>
      <c r="AJ19770" s="1" t="s">
        <v>66930</v>
      </c>
    </row>
    <row r="19771" spans="1:36" x14ac:dyDescent="0.25">
      <c r="A19771" s="1" t="s">
        <v>67770</v>
      </c>
      <c r="B19771" s="1" t="s">
        <v>56212</v>
      </c>
      <c r="C19771">
        <v>16600457</v>
      </c>
      <c r="D19771" s="1" t="s">
        <v>56213</v>
      </c>
      <c r="E19771" s="1" t="s">
        <v>4770</v>
      </c>
      <c r="F19771" s="1" t="s">
        <v>56214</v>
      </c>
      <c r="I19771" s="1" t="s">
        <v>56</v>
      </c>
      <c r="J19771" s="1" t="s">
        <v>56</v>
      </c>
      <c r="K19771" s="1" t="s">
        <v>56</v>
      </c>
      <c r="L19771" s="1" t="s">
        <v>56214</v>
      </c>
      <c r="M19771" s="1" t="s">
        <v>41</v>
      </c>
      <c r="N19771" s="1" t="s">
        <v>67771</v>
      </c>
      <c r="O19771" s="1" t="s">
        <v>46</v>
      </c>
      <c r="P19771" s="2">
        <v>45160</v>
      </c>
      <c r="Q19771" s="2">
        <v>43622.426481481481</v>
      </c>
      <c r="R19771" t="b">
        <v>0</v>
      </c>
      <c r="S19771" s="1" t="s">
        <v>47</v>
      </c>
      <c r="T19771" s="1" t="s">
        <v>48</v>
      </c>
      <c r="U19771" s="1" t="s">
        <v>49</v>
      </c>
      <c r="V19771">
        <v>1130647173</v>
      </c>
      <c r="W19771" s="1" t="s">
        <v>43</v>
      </c>
      <c r="X19771" s="1" t="s">
        <v>41</v>
      </c>
      <c r="Y19771" s="1" t="s">
        <v>50</v>
      </c>
      <c r="Z19771" s="2">
        <v>43623.431446759256</v>
      </c>
      <c r="AA19771" s="2">
        <v>43623.431944444441</v>
      </c>
      <c r="AB19771" s="1" t="s">
        <v>51</v>
      </c>
      <c r="AC19771" s="1" t="s">
        <v>52</v>
      </c>
      <c r="AD19771" s="1" t="s">
        <v>67772</v>
      </c>
      <c r="AE19771" s="1" t="s">
        <v>289</v>
      </c>
      <c r="AF19771" s="1" t="s">
        <v>67773</v>
      </c>
      <c r="AG19771" s="1" t="s">
        <v>56</v>
      </c>
      <c r="AH19771" s="1" t="s">
        <v>56</v>
      </c>
      <c r="AI19771" s="1" t="s">
        <v>56</v>
      </c>
      <c r="AJ19771" s="1" t="s">
        <v>4770</v>
      </c>
    </row>
    <row r="19772" spans="1:36" x14ac:dyDescent="0.25">
      <c r="A19772" s="1" t="s">
        <v>67774</v>
      </c>
      <c r="B19772" s="1" t="s">
        <v>3665</v>
      </c>
      <c r="C19772">
        <v>66981982</v>
      </c>
      <c r="D19772" s="1" t="s">
        <v>17444</v>
      </c>
      <c r="E19772" s="1" t="s">
        <v>255</v>
      </c>
      <c r="F19772" s="1" t="s">
        <v>3667</v>
      </c>
      <c r="I19772" s="1" t="s">
        <v>56</v>
      </c>
      <c r="J19772" s="1" t="s">
        <v>56</v>
      </c>
      <c r="K19772" s="1" t="s">
        <v>56</v>
      </c>
      <c r="L19772" s="1" t="s">
        <v>3667</v>
      </c>
      <c r="M19772" s="1" t="s">
        <v>41</v>
      </c>
      <c r="N19772" s="1" t="s">
        <v>67775</v>
      </c>
      <c r="O19772" s="1" t="s">
        <v>46</v>
      </c>
      <c r="P19772" s="2">
        <v>45160</v>
      </c>
      <c r="Q19772" s="2">
        <v>43623.429224537038</v>
      </c>
      <c r="R19772" t="b">
        <v>0</v>
      </c>
      <c r="S19772" s="1" t="s">
        <v>47</v>
      </c>
      <c r="T19772" s="1" t="s">
        <v>48</v>
      </c>
      <c r="U19772" s="1" t="s">
        <v>49</v>
      </c>
      <c r="V19772">
        <v>1130647173</v>
      </c>
      <c r="W19772" s="1" t="s">
        <v>43</v>
      </c>
      <c r="X19772" s="1" t="s">
        <v>41</v>
      </c>
      <c r="Y19772" s="1" t="s">
        <v>50</v>
      </c>
      <c r="Z19772" s="2">
        <v>43623.433599537035</v>
      </c>
      <c r="AA19772" s="2">
        <v>43623.44259259259</v>
      </c>
      <c r="AB19772" s="1" t="s">
        <v>51</v>
      </c>
      <c r="AC19772" s="1" t="s">
        <v>52</v>
      </c>
      <c r="AD19772" s="1" t="s">
        <v>67776</v>
      </c>
      <c r="AE19772" s="1" t="s">
        <v>289</v>
      </c>
      <c r="AF19772" s="1" t="s">
        <v>67777</v>
      </c>
      <c r="AG19772" s="1" t="s">
        <v>56</v>
      </c>
      <c r="AH19772" s="1" t="s">
        <v>56</v>
      </c>
      <c r="AI19772" s="1" t="s">
        <v>56</v>
      </c>
      <c r="AJ19772" s="1" t="s">
        <v>255</v>
      </c>
    </row>
    <row r="19773" spans="1:36" x14ac:dyDescent="0.25">
      <c r="A19773" s="1" t="s">
        <v>67778</v>
      </c>
      <c r="B19773" s="1" t="s">
        <v>4142</v>
      </c>
      <c r="C19773">
        <v>890322449</v>
      </c>
      <c r="D19773" s="1" t="s">
        <v>462</v>
      </c>
      <c r="E19773" s="1" t="s">
        <v>133</v>
      </c>
      <c r="F19773" s="1" t="s">
        <v>8353</v>
      </c>
      <c r="I19773" s="1" t="s">
        <v>56</v>
      </c>
      <c r="J19773" s="1" t="s">
        <v>56</v>
      </c>
      <c r="K19773" s="1" t="s">
        <v>56</v>
      </c>
      <c r="L19773" s="1" t="s">
        <v>8353</v>
      </c>
      <c r="M19773" s="1" t="s">
        <v>41</v>
      </c>
      <c r="N19773" s="1" t="s">
        <v>67779</v>
      </c>
      <c r="O19773" s="1" t="s">
        <v>46</v>
      </c>
      <c r="P19773" s="2">
        <v>45160</v>
      </c>
      <c r="Q19773" s="2">
        <v>43623.438344907408</v>
      </c>
      <c r="R19773" t="b">
        <v>0</v>
      </c>
      <c r="S19773" s="1" t="s">
        <v>47</v>
      </c>
      <c r="T19773" s="1" t="s">
        <v>48</v>
      </c>
      <c r="U19773" s="1" t="s">
        <v>49</v>
      </c>
      <c r="V19773">
        <v>1130647173</v>
      </c>
      <c r="W19773" s="1" t="s">
        <v>43</v>
      </c>
      <c r="X19773" s="1" t="s">
        <v>41</v>
      </c>
      <c r="Y19773" s="1" t="s">
        <v>50</v>
      </c>
      <c r="Z19773" s="2">
        <v>43623.490868055553</v>
      </c>
      <c r="AA19773" s="2">
        <v>43623.491249999999</v>
      </c>
      <c r="AB19773" s="1" t="s">
        <v>77</v>
      </c>
      <c r="AC19773" s="1" t="s">
        <v>78</v>
      </c>
      <c r="AD19773" s="1" t="s">
        <v>67780</v>
      </c>
      <c r="AE19773" s="1" t="s">
        <v>55317</v>
      </c>
      <c r="AF19773" s="1" t="s">
        <v>67779</v>
      </c>
      <c r="AG19773" s="1" t="s">
        <v>56</v>
      </c>
      <c r="AH19773" s="1" t="s">
        <v>56</v>
      </c>
      <c r="AI19773" s="1" t="s">
        <v>56</v>
      </c>
      <c r="AJ19773" s="1" t="s">
        <v>133</v>
      </c>
    </row>
    <row r="19774" spans="1:36" x14ac:dyDescent="0.25">
      <c r="A19774" s="1" t="s">
        <v>67781</v>
      </c>
      <c r="B19774" s="1" t="s">
        <v>451</v>
      </c>
      <c r="C19774">
        <v>805015303</v>
      </c>
      <c r="D19774" s="1" t="s">
        <v>452</v>
      </c>
      <c r="E19774" s="1" t="s">
        <v>24048</v>
      </c>
      <c r="F19774" s="1" t="s">
        <v>24049</v>
      </c>
      <c r="I19774" s="1" t="s">
        <v>56</v>
      </c>
      <c r="J19774" s="1" t="s">
        <v>56</v>
      </c>
      <c r="K19774" s="1" t="s">
        <v>56</v>
      </c>
      <c r="L19774" s="1" t="s">
        <v>24049</v>
      </c>
      <c r="M19774" s="1" t="s">
        <v>41</v>
      </c>
      <c r="N19774" s="1" t="s">
        <v>67782</v>
      </c>
      <c r="O19774" s="1" t="s">
        <v>46</v>
      </c>
      <c r="P19774" s="2">
        <v>45160</v>
      </c>
      <c r="Q19774" s="2">
        <v>43623.440532407411</v>
      </c>
      <c r="R19774" t="b">
        <v>0</v>
      </c>
      <c r="S19774" s="1" t="s">
        <v>47</v>
      </c>
      <c r="T19774" s="1" t="s">
        <v>48</v>
      </c>
      <c r="U19774" s="1" t="s">
        <v>49</v>
      </c>
      <c r="V19774">
        <v>1130647173</v>
      </c>
      <c r="W19774" s="1" t="s">
        <v>43</v>
      </c>
      <c r="X19774" s="1" t="s">
        <v>41</v>
      </c>
      <c r="Y19774" s="1" t="s">
        <v>50</v>
      </c>
      <c r="Z19774" s="2">
        <v>43623.443101851852</v>
      </c>
      <c r="AA19774" s="2">
        <v>43623.459270833337</v>
      </c>
      <c r="AB19774" s="1" t="s">
        <v>51</v>
      </c>
      <c r="AC19774" s="1" t="s">
        <v>52</v>
      </c>
      <c r="AD19774" s="1" t="s">
        <v>67783</v>
      </c>
      <c r="AE19774" s="1" t="s">
        <v>289</v>
      </c>
      <c r="AF19774" s="1" t="s">
        <v>67784</v>
      </c>
      <c r="AG19774" s="1" t="s">
        <v>56</v>
      </c>
      <c r="AH19774" s="1" t="s">
        <v>56</v>
      </c>
      <c r="AI19774" s="1" t="s">
        <v>56</v>
      </c>
      <c r="AJ19774" s="1" t="s">
        <v>24048</v>
      </c>
    </row>
    <row r="19775" spans="1:36" x14ac:dyDescent="0.25">
      <c r="A19775" s="1" t="s">
        <v>67785</v>
      </c>
      <c r="B19775" s="1" t="s">
        <v>61039</v>
      </c>
      <c r="C19775">
        <v>900837931</v>
      </c>
      <c r="D19775" s="1" t="s">
        <v>61040</v>
      </c>
      <c r="E19775" s="1" t="s">
        <v>67786</v>
      </c>
      <c r="F19775" s="1" t="s">
        <v>66963</v>
      </c>
      <c r="I19775" s="1" t="s">
        <v>56</v>
      </c>
      <c r="J19775" s="1" t="s">
        <v>56</v>
      </c>
      <c r="K19775" s="1" t="s">
        <v>56</v>
      </c>
      <c r="L19775" s="1" t="s">
        <v>66963</v>
      </c>
      <c r="M19775" s="1" t="s">
        <v>41</v>
      </c>
      <c r="N19775" s="1" t="s">
        <v>67787</v>
      </c>
      <c r="O19775" s="1" t="s">
        <v>46</v>
      </c>
      <c r="P19775" s="2">
        <v>45160</v>
      </c>
      <c r="Q19775" s="2">
        <v>43623.465532407405</v>
      </c>
      <c r="R19775" t="b">
        <v>0</v>
      </c>
      <c r="S19775" s="1" t="s">
        <v>65140</v>
      </c>
      <c r="T19775" s="1" t="s">
        <v>65141</v>
      </c>
      <c r="U19775" s="1" t="s">
        <v>65142</v>
      </c>
      <c r="V19775">
        <v>0</v>
      </c>
      <c r="W19775" s="1" t="s">
        <v>43</v>
      </c>
      <c r="X19775" s="1" t="s">
        <v>41</v>
      </c>
      <c r="Y19775" s="1" t="s">
        <v>50</v>
      </c>
      <c r="Z19775" s="2">
        <v>43623.465914351851</v>
      </c>
      <c r="AA19775" s="2">
        <v>43623.472615740742</v>
      </c>
      <c r="AB19775" s="1" t="s">
        <v>51</v>
      </c>
      <c r="AC19775" s="1" t="s">
        <v>52</v>
      </c>
      <c r="AD19775" s="1" t="s">
        <v>67788</v>
      </c>
      <c r="AE19775" s="1" t="s">
        <v>289</v>
      </c>
      <c r="AF19775" s="1" t="s">
        <v>67789</v>
      </c>
      <c r="AG19775" s="1" t="s">
        <v>56</v>
      </c>
      <c r="AH19775" s="1" t="s">
        <v>56</v>
      </c>
      <c r="AI19775" s="1" t="s">
        <v>56</v>
      </c>
      <c r="AJ19775" s="1" t="s">
        <v>67786</v>
      </c>
    </row>
    <row r="19776" spans="1:36" x14ac:dyDescent="0.25">
      <c r="A19776" s="1" t="s">
        <v>67790</v>
      </c>
      <c r="B19776" s="1" t="s">
        <v>3577</v>
      </c>
      <c r="C19776">
        <v>805023006</v>
      </c>
      <c r="D19776" s="1" t="s">
        <v>594</v>
      </c>
      <c r="E19776" s="1" t="s">
        <v>66930</v>
      </c>
      <c r="F19776" s="1" t="s">
        <v>66931</v>
      </c>
      <c r="I19776" s="1" t="s">
        <v>56</v>
      </c>
      <c r="J19776" s="1" t="s">
        <v>56</v>
      </c>
      <c r="K19776" s="1" t="s">
        <v>56</v>
      </c>
      <c r="L19776" s="1" t="s">
        <v>66931</v>
      </c>
      <c r="M19776" s="1" t="s">
        <v>41</v>
      </c>
      <c r="N19776" s="1" t="s">
        <v>67791</v>
      </c>
      <c r="O19776" s="1" t="s">
        <v>46</v>
      </c>
      <c r="P19776" s="2">
        <v>45160</v>
      </c>
      <c r="Q19776" s="2">
        <v>43616.477835648147</v>
      </c>
      <c r="R19776" t="b">
        <v>0</v>
      </c>
      <c r="S19776" s="1" t="s">
        <v>47</v>
      </c>
      <c r="T19776" s="1" t="s">
        <v>48</v>
      </c>
      <c r="U19776" s="1" t="s">
        <v>49</v>
      </c>
      <c r="V19776">
        <v>1130647173</v>
      </c>
      <c r="W19776" s="1" t="s">
        <v>43</v>
      </c>
      <c r="X19776" s="1" t="s">
        <v>41</v>
      </c>
      <c r="Y19776" s="1" t="s">
        <v>50</v>
      </c>
      <c r="Z19776" s="2">
        <v>43623.5937037037</v>
      </c>
      <c r="AA19776" s="2">
        <v>43623.593993055554</v>
      </c>
      <c r="AB19776" s="1" t="s">
        <v>51</v>
      </c>
      <c r="AC19776" s="1" t="s">
        <v>52</v>
      </c>
      <c r="AD19776" s="1" t="s">
        <v>67792</v>
      </c>
      <c r="AE19776" s="1" t="s">
        <v>289</v>
      </c>
      <c r="AF19776" s="1" t="s">
        <v>67791</v>
      </c>
      <c r="AG19776" s="1" t="s">
        <v>56</v>
      </c>
      <c r="AH19776" s="1" t="s">
        <v>56</v>
      </c>
      <c r="AI19776" s="1" t="s">
        <v>56</v>
      </c>
      <c r="AJ19776" s="1" t="s">
        <v>66930</v>
      </c>
    </row>
    <row r="19777" spans="1:36" x14ac:dyDescent="0.25">
      <c r="A19777" s="1" t="s">
        <v>67793</v>
      </c>
      <c r="B19777" s="1" t="s">
        <v>4142</v>
      </c>
      <c r="C19777">
        <v>890322449</v>
      </c>
      <c r="D19777" s="1" t="s">
        <v>462</v>
      </c>
      <c r="E19777" s="1" t="s">
        <v>341</v>
      </c>
      <c r="F19777" s="1" t="s">
        <v>4405</v>
      </c>
      <c r="I19777" s="1" t="s">
        <v>56</v>
      </c>
      <c r="J19777" s="1" t="s">
        <v>56</v>
      </c>
      <c r="K19777" s="1" t="s">
        <v>56</v>
      </c>
      <c r="L19777" s="1" t="s">
        <v>4405</v>
      </c>
      <c r="M19777" s="1" t="s">
        <v>41</v>
      </c>
      <c r="N19777" s="1" t="s">
        <v>67794</v>
      </c>
      <c r="O19777" s="1" t="s">
        <v>46</v>
      </c>
      <c r="P19777" s="2">
        <v>45160</v>
      </c>
      <c r="Q19777" s="2">
        <v>43623.565740740742</v>
      </c>
      <c r="R19777" t="b">
        <v>0</v>
      </c>
      <c r="S19777" s="1" t="s">
        <v>47</v>
      </c>
      <c r="T19777" s="1" t="s">
        <v>48</v>
      </c>
      <c r="U19777" s="1" t="s">
        <v>49</v>
      </c>
      <c r="V19777">
        <v>1130647173</v>
      </c>
      <c r="W19777" s="1" t="s">
        <v>43</v>
      </c>
      <c r="X19777" s="1" t="s">
        <v>41</v>
      </c>
      <c r="Y19777" s="1" t="s">
        <v>50</v>
      </c>
      <c r="Z19777" s="2">
        <v>43623.594305555554</v>
      </c>
      <c r="AA19777" s="2">
        <v>43623.597905092596</v>
      </c>
      <c r="AB19777" s="1" t="s">
        <v>51</v>
      </c>
      <c r="AC19777" s="1" t="s">
        <v>52</v>
      </c>
      <c r="AD19777" s="1" t="s">
        <v>67795</v>
      </c>
      <c r="AE19777" s="1" t="s">
        <v>289</v>
      </c>
      <c r="AF19777" s="1" t="s">
        <v>67794</v>
      </c>
      <c r="AG19777" s="1" t="s">
        <v>56</v>
      </c>
      <c r="AH19777" s="1" t="s">
        <v>56</v>
      </c>
      <c r="AI19777" s="1" t="s">
        <v>56</v>
      </c>
      <c r="AJ19777" s="1" t="s">
        <v>341</v>
      </c>
    </row>
    <row r="19778" spans="1:36" x14ac:dyDescent="0.25">
      <c r="A19778" s="1" t="s">
        <v>67796</v>
      </c>
      <c r="B19778" s="1" t="s">
        <v>3607</v>
      </c>
      <c r="C19778">
        <v>66814891</v>
      </c>
      <c r="D19778" s="1" t="s">
        <v>30756</v>
      </c>
      <c r="E19778" s="1" t="s">
        <v>98</v>
      </c>
      <c r="F19778" s="1" t="s">
        <v>3608</v>
      </c>
      <c r="I19778" s="1" t="s">
        <v>56</v>
      </c>
      <c r="J19778" s="1" t="s">
        <v>56</v>
      </c>
      <c r="K19778" s="1" t="s">
        <v>56</v>
      </c>
      <c r="L19778" s="1" t="s">
        <v>3608</v>
      </c>
      <c r="M19778" s="1" t="s">
        <v>41</v>
      </c>
      <c r="N19778" s="1" t="s">
        <v>67797</v>
      </c>
      <c r="O19778" s="1" t="s">
        <v>46</v>
      </c>
      <c r="P19778" s="2">
        <v>45160</v>
      </c>
      <c r="Q19778" s="2">
        <v>43623.581087962964</v>
      </c>
      <c r="R19778" t="b">
        <v>0</v>
      </c>
      <c r="S19778" s="1" t="s">
        <v>47</v>
      </c>
      <c r="T19778" s="1" t="s">
        <v>48</v>
      </c>
      <c r="U19778" s="1" t="s">
        <v>49</v>
      </c>
      <c r="V19778">
        <v>1130647173</v>
      </c>
      <c r="W19778" s="1" t="s">
        <v>43</v>
      </c>
      <c r="X19778" s="1" t="s">
        <v>41</v>
      </c>
      <c r="Y19778" s="1" t="s">
        <v>50</v>
      </c>
      <c r="Z19778" s="2">
        <v>43623.595613425925</v>
      </c>
      <c r="AA19778" s="2">
        <v>43623.649930555555</v>
      </c>
      <c r="AB19778" s="1" t="s">
        <v>51</v>
      </c>
      <c r="AC19778" s="1" t="s">
        <v>52</v>
      </c>
      <c r="AD19778" s="1" t="s">
        <v>67798</v>
      </c>
      <c r="AE19778" s="1" t="s">
        <v>289</v>
      </c>
      <c r="AF19778" s="1" t="s">
        <v>67799</v>
      </c>
      <c r="AG19778" s="1" t="s">
        <v>56</v>
      </c>
      <c r="AH19778" s="1" t="s">
        <v>56</v>
      </c>
      <c r="AI19778" s="1" t="s">
        <v>56</v>
      </c>
      <c r="AJ19778" s="1" t="s">
        <v>98</v>
      </c>
    </row>
    <row r="19779" spans="1:36" x14ac:dyDescent="0.25">
      <c r="A19779" s="1" t="s">
        <v>67800</v>
      </c>
      <c r="B19779" s="1" t="s">
        <v>451</v>
      </c>
      <c r="C19779">
        <v>805015303</v>
      </c>
      <c r="D19779" s="1" t="s">
        <v>452</v>
      </c>
      <c r="E19779" s="1" t="s">
        <v>255</v>
      </c>
      <c r="F19779" s="1" t="s">
        <v>453</v>
      </c>
      <c r="I19779" s="1" t="s">
        <v>56</v>
      </c>
      <c r="J19779" s="1" t="s">
        <v>56</v>
      </c>
      <c r="K19779" s="1" t="s">
        <v>56</v>
      </c>
      <c r="L19779" s="1" t="s">
        <v>453</v>
      </c>
      <c r="M19779" s="1" t="s">
        <v>41</v>
      </c>
      <c r="N19779" s="1" t="s">
        <v>67801</v>
      </c>
      <c r="O19779" s="1" t="s">
        <v>46</v>
      </c>
      <c r="P19779" s="2">
        <v>45160</v>
      </c>
      <c r="Q19779" s="2">
        <v>43623.600115740737</v>
      </c>
      <c r="R19779" t="b">
        <v>0</v>
      </c>
      <c r="S19779" s="1" t="s">
        <v>47</v>
      </c>
      <c r="T19779" s="1" t="s">
        <v>48</v>
      </c>
      <c r="U19779" s="1" t="s">
        <v>49</v>
      </c>
      <c r="V19779">
        <v>1130647173</v>
      </c>
      <c r="W19779" s="1" t="s">
        <v>43</v>
      </c>
      <c r="X19779" s="1" t="s">
        <v>41</v>
      </c>
      <c r="Y19779" s="1" t="s">
        <v>50</v>
      </c>
      <c r="Z19779" s="2">
        <v>43623.649340277778</v>
      </c>
      <c r="AA19779" s="2">
        <v>43623.649606481478</v>
      </c>
      <c r="AB19779" s="1" t="s">
        <v>51</v>
      </c>
      <c r="AC19779" s="1" t="s">
        <v>52</v>
      </c>
      <c r="AD19779" s="1" t="s">
        <v>67802</v>
      </c>
      <c r="AE19779" s="1" t="s">
        <v>289</v>
      </c>
      <c r="AF19779" s="1" t="s">
        <v>67801</v>
      </c>
      <c r="AG19779" s="1" t="s">
        <v>56</v>
      </c>
      <c r="AH19779" s="1" t="s">
        <v>56</v>
      </c>
      <c r="AI19779" s="1" t="s">
        <v>56</v>
      </c>
      <c r="AJ19779" s="1" t="s">
        <v>255</v>
      </c>
    </row>
    <row r="19780" spans="1:36" x14ac:dyDescent="0.25">
      <c r="A19780" s="1" t="s">
        <v>67803</v>
      </c>
      <c r="B19780" s="1" t="s">
        <v>4142</v>
      </c>
      <c r="C19780">
        <v>890322449</v>
      </c>
      <c r="D19780" s="1" t="s">
        <v>462</v>
      </c>
      <c r="E19780" s="1" t="s">
        <v>133</v>
      </c>
      <c r="F19780" s="1" t="s">
        <v>8353</v>
      </c>
      <c r="I19780" s="1" t="s">
        <v>56</v>
      </c>
      <c r="J19780" s="1" t="s">
        <v>56</v>
      </c>
      <c r="K19780" s="1" t="s">
        <v>56</v>
      </c>
      <c r="L19780" s="1" t="s">
        <v>8353</v>
      </c>
      <c r="M19780" s="1" t="s">
        <v>41</v>
      </c>
      <c r="N19780" s="1" t="s">
        <v>67804</v>
      </c>
      <c r="O19780" s="1" t="s">
        <v>46</v>
      </c>
      <c r="P19780" s="2">
        <v>45160</v>
      </c>
      <c r="Q19780" s="2">
        <v>43623.602048611108</v>
      </c>
      <c r="R19780" t="b">
        <v>0</v>
      </c>
      <c r="S19780" s="1" t="s">
        <v>47</v>
      </c>
      <c r="T19780" s="1" t="s">
        <v>48</v>
      </c>
      <c r="U19780" s="1" t="s">
        <v>49</v>
      </c>
      <c r="V19780">
        <v>1130647173</v>
      </c>
      <c r="W19780" s="1" t="s">
        <v>43</v>
      </c>
      <c r="X19780" s="1" t="s">
        <v>41</v>
      </c>
      <c r="Y19780" s="1" t="s">
        <v>50</v>
      </c>
      <c r="Z19780" s="2">
        <v>43623.681307870371</v>
      </c>
      <c r="AA19780" s="2">
        <v>43623.69866898148</v>
      </c>
      <c r="AB19780" s="1" t="s">
        <v>51</v>
      </c>
      <c r="AC19780" s="1" t="s">
        <v>52</v>
      </c>
      <c r="AD19780" s="1" t="s">
        <v>67805</v>
      </c>
      <c r="AE19780" s="1" t="s">
        <v>289</v>
      </c>
      <c r="AF19780" s="1" t="s">
        <v>67804</v>
      </c>
      <c r="AG19780" s="1" t="s">
        <v>56</v>
      </c>
      <c r="AH19780" s="1" t="s">
        <v>56</v>
      </c>
      <c r="AI19780" s="1" t="s">
        <v>56</v>
      </c>
      <c r="AJ19780" s="1" t="s">
        <v>133</v>
      </c>
    </row>
    <row r="19781" spans="1:36" x14ac:dyDescent="0.25">
      <c r="A19781" s="1" t="s">
        <v>67806</v>
      </c>
      <c r="B19781" s="1" t="s">
        <v>6054</v>
      </c>
      <c r="C19781">
        <v>66998952</v>
      </c>
      <c r="D19781" s="1" t="s">
        <v>36394</v>
      </c>
      <c r="E19781" s="1" t="s">
        <v>64875</v>
      </c>
      <c r="F19781" s="1" t="s">
        <v>64876</v>
      </c>
      <c r="I19781" s="1" t="s">
        <v>56</v>
      </c>
      <c r="J19781" s="1" t="s">
        <v>56</v>
      </c>
      <c r="K19781" s="1" t="s">
        <v>56</v>
      </c>
      <c r="L19781" s="1" t="s">
        <v>64876</v>
      </c>
      <c r="M19781" s="1" t="s">
        <v>41</v>
      </c>
      <c r="N19781" s="1" t="s">
        <v>67807</v>
      </c>
      <c r="O19781" s="1" t="s">
        <v>46</v>
      </c>
      <c r="P19781" s="2">
        <v>45160</v>
      </c>
      <c r="Q19781" s="2">
        <v>43623.626574074071</v>
      </c>
      <c r="R19781" t="b">
        <v>0</v>
      </c>
      <c r="S19781" s="1" t="s">
        <v>47</v>
      </c>
      <c r="T19781" s="1" t="s">
        <v>48</v>
      </c>
      <c r="U19781" s="1" t="s">
        <v>49</v>
      </c>
      <c r="V19781">
        <v>1130647173</v>
      </c>
      <c r="W19781" s="1" t="s">
        <v>43</v>
      </c>
      <c r="X19781" s="1" t="s">
        <v>41</v>
      </c>
      <c r="Y19781" s="1" t="s">
        <v>50</v>
      </c>
      <c r="Z19781" s="2">
        <v>43623.659791666665</v>
      </c>
      <c r="AA19781" s="2">
        <v>43623.67459490741</v>
      </c>
      <c r="AB19781" s="1" t="s">
        <v>51</v>
      </c>
      <c r="AC19781" s="1" t="s">
        <v>52</v>
      </c>
      <c r="AD19781" s="1" t="s">
        <v>67808</v>
      </c>
      <c r="AE19781" s="1" t="s">
        <v>289</v>
      </c>
      <c r="AF19781" s="1" t="s">
        <v>67809</v>
      </c>
      <c r="AG19781" s="1" t="s">
        <v>56</v>
      </c>
      <c r="AH19781" s="1" t="s">
        <v>56</v>
      </c>
      <c r="AI19781" s="1" t="s">
        <v>56</v>
      </c>
      <c r="AJ19781" s="1" t="s">
        <v>64875</v>
      </c>
    </row>
    <row r="19782" spans="1:36" x14ac:dyDescent="0.25">
      <c r="A19782" s="1" t="s">
        <v>67810</v>
      </c>
      <c r="B19782" s="1" t="s">
        <v>3841</v>
      </c>
      <c r="C19782">
        <v>900130585</v>
      </c>
      <c r="D19782" s="1" t="s">
        <v>1630</v>
      </c>
      <c r="E19782" s="1" t="s">
        <v>98</v>
      </c>
      <c r="F19782" s="1" t="s">
        <v>20752</v>
      </c>
      <c r="I19782" s="1" t="s">
        <v>56</v>
      </c>
      <c r="J19782" s="1" t="s">
        <v>56</v>
      </c>
      <c r="K19782" s="1" t="s">
        <v>56</v>
      </c>
      <c r="L19782" s="1" t="s">
        <v>20752</v>
      </c>
      <c r="M19782" s="1" t="s">
        <v>41</v>
      </c>
      <c r="N19782" s="1" t="s">
        <v>67811</v>
      </c>
      <c r="O19782" s="1" t="s">
        <v>46</v>
      </c>
      <c r="P19782" s="2">
        <v>45160</v>
      </c>
      <c r="Q19782" s="2">
        <v>43623.665335648147</v>
      </c>
      <c r="R19782" t="b">
        <v>0</v>
      </c>
      <c r="S19782" s="1" t="s">
        <v>47</v>
      </c>
      <c r="T19782" s="1" t="s">
        <v>48</v>
      </c>
      <c r="U19782" s="1" t="s">
        <v>49</v>
      </c>
      <c r="V19782">
        <v>1130647173</v>
      </c>
      <c r="W19782" s="1" t="s">
        <v>43</v>
      </c>
      <c r="X19782" s="1" t="s">
        <v>41</v>
      </c>
      <c r="Y19782" s="1" t="s">
        <v>50</v>
      </c>
      <c r="Z19782" s="2">
        <v>43623.673425925925</v>
      </c>
      <c r="AA19782" s="2">
        <v>43623.697569444441</v>
      </c>
      <c r="AB19782" s="1" t="s">
        <v>51</v>
      </c>
      <c r="AC19782" s="1" t="s">
        <v>52</v>
      </c>
      <c r="AD19782" s="1" t="s">
        <v>67812</v>
      </c>
      <c r="AE19782" s="1" t="s">
        <v>289</v>
      </c>
      <c r="AF19782" s="1" t="s">
        <v>67813</v>
      </c>
      <c r="AG19782" s="1" t="s">
        <v>56</v>
      </c>
      <c r="AH19782" s="1" t="s">
        <v>56</v>
      </c>
      <c r="AI19782" s="1" t="s">
        <v>56</v>
      </c>
      <c r="AJ19782" s="1" t="s">
        <v>98</v>
      </c>
    </row>
    <row r="19783" spans="1:36" x14ac:dyDescent="0.25">
      <c r="A19783" s="1" t="s">
        <v>67814</v>
      </c>
      <c r="B19783" s="1" t="s">
        <v>8824</v>
      </c>
      <c r="C19783">
        <v>31522245</v>
      </c>
      <c r="D19783" s="1" t="s">
        <v>18438</v>
      </c>
      <c r="E19783" s="1" t="s">
        <v>98</v>
      </c>
      <c r="F19783" s="1" t="s">
        <v>4330</v>
      </c>
      <c r="I19783" s="1" t="s">
        <v>56</v>
      </c>
      <c r="J19783" s="1" t="s">
        <v>56</v>
      </c>
      <c r="K19783" s="1" t="s">
        <v>56</v>
      </c>
      <c r="L19783" s="1" t="s">
        <v>4330</v>
      </c>
      <c r="M19783" s="1" t="s">
        <v>41</v>
      </c>
      <c r="N19783" s="1" t="s">
        <v>67815</v>
      </c>
      <c r="O19783" s="1" t="s">
        <v>46</v>
      </c>
      <c r="P19783" s="2">
        <v>45160</v>
      </c>
      <c r="Q19783" s="2">
        <v>43623.673449074071</v>
      </c>
      <c r="R19783" t="b">
        <v>0</v>
      </c>
      <c r="S19783" s="1" t="s">
        <v>65140</v>
      </c>
      <c r="T19783" s="1" t="s">
        <v>65141</v>
      </c>
      <c r="U19783" s="1" t="s">
        <v>65142</v>
      </c>
      <c r="V19783">
        <v>0</v>
      </c>
      <c r="W19783" s="1" t="s">
        <v>43</v>
      </c>
      <c r="X19783" s="1" t="s">
        <v>41</v>
      </c>
      <c r="Y19783" s="1" t="s">
        <v>50</v>
      </c>
      <c r="Z19783" s="2">
        <v>43626.362187500003</v>
      </c>
      <c r="AA19783" s="2">
        <v>43626.366284722222</v>
      </c>
      <c r="AB19783" s="1" t="s">
        <v>51</v>
      </c>
      <c r="AC19783" s="1" t="s">
        <v>52</v>
      </c>
      <c r="AD19783" s="1" t="s">
        <v>67816</v>
      </c>
      <c r="AE19783" s="1" t="s">
        <v>289</v>
      </c>
      <c r="AF19783" s="1" t="s">
        <v>67817</v>
      </c>
      <c r="AG19783" s="1" t="s">
        <v>56</v>
      </c>
      <c r="AH19783" s="1" t="s">
        <v>56</v>
      </c>
      <c r="AI19783" s="1" t="s">
        <v>56</v>
      </c>
      <c r="AJ19783" s="1" t="s">
        <v>98</v>
      </c>
    </row>
    <row r="19784" spans="1:36" x14ac:dyDescent="0.25">
      <c r="A19784" s="1" t="s">
        <v>67818</v>
      </c>
      <c r="B19784" s="1" t="s">
        <v>4417</v>
      </c>
      <c r="C19784">
        <v>890328267</v>
      </c>
      <c r="D19784" s="1" t="s">
        <v>753</v>
      </c>
      <c r="E19784" s="1" t="s">
        <v>98</v>
      </c>
      <c r="F19784" s="1" t="s">
        <v>4418</v>
      </c>
      <c r="I19784" s="1" t="s">
        <v>56</v>
      </c>
      <c r="J19784" s="1" t="s">
        <v>56</v>
      </c>
      <c r="K19784" s="1" t="s">
        <v>56</v>
      </c>
      <c r="L19784" s="1" t="s">
        <v>4418</v>
      </c>
      <c r="M19784" s="1" t="s">
        <v>41</v>
      </c>
      <c r="N19784" s="1" t="s">
        <v>67819</v>
      </c>
      <c r="O19784" s="1" t="s">
        <v>46</v>
      </c>
      <c r="P19784" s="2">
        <v>45160</v>
      </c>
      <c r="Q19784" s="2">
        <v>43623.686192129629</v>
      </c>
      <c r="R19784" t="b">
        <v>0</v>
      </c>
      <c r="S19784" s="1" t="s">
        <v>47</v>
      </c>
      <c r="T19784" s="1" t="s">
        <v>48</v>
      </c>
      <c r="U19784" s="1" t="s">
        <v>49</v>
      </c>
      <c r="V19784">
        <v>1130647173</v>
      </c>
      <c r="W19784" s="1" t="s">
        <v>43</v>
      </c>
      <c r="X19784" s="1" t="s">
        <v>41</v>
      </c>
      <c r="Y19784" s="1" t="s">
        <v>50</v>
      </c>
      <c r="Z19784" s="2">
        <v>43627.475752314815</v>
      </c>
      <c r="AA19784" s="2">
        <v>43627.476030092592</v>
      </c>
      <c r="AB19784" s="1" t="s">
        <v>5984</v>
      </c>
      <c r="AC19784" s="1" t="s">
        <v>1409</v>
      </c>
      <c r="AD19784" s="1" t="s">
        <v>67820</v>
      </c>
      <c r="AE19784" s="1" t="s">
        <v>289</v>
      </c>
      <c r="AF19784" s="1" t="s">
        <v>67821</v>
      </c>
      <c r="AG19784" s="1" t="s">
        <v>56</v>
      </c>
      <c r="AH19784" s="1" t="s">
        <v>56</v>
      </c>
      <c r="AI19784" s="1" t="s">
        <v>56</v>
      </c>
      <c r="AJ19784" s="1" t="s">
        <v>98</v>
      </c>
    </row>
    <row r="19785" spans="1:36" x14ac:dyDescent="0.25">
      <c r="A19785" s="1" t="s">
        <v>67822</v>
      </c>
      <c r="B19785" s="1" t="s">
        <v>6115</v>
      </c>
      <c r="C19785">
        <v>900161921</v>
      </c>
      <c r="D19785" s="1" t="s">
        <v>57577</v>
      </c>
      <c r="E19785" s="1" t="s">
        <v>22281</v>
      </c>
      <c r="F19785" s="1" t="s">
        <v>22282</v>
      </c>
      <c r="I19785" s="1" t="s">
        <v>56</v>
      </c>
      <c r="J19785" s="1" t="s">
        <v>56</v>
      </c>
      <c r="K19785" s="1" t="s">
        <v>56</v>
      </c>
      <c r="L19785" s="1" t="s">
        <v>22282</v>
      </c>
      <c r="M19785" s="1" t="s">
        <v>41</v>
      </c>
      <c r="N19785" s="1" t="s">
        <v>67823</v>
      </c>
      <c r="O19785" s="1" t="s">
        <v>46</v>
      </c>
      <c r="P19785" s="2">
        <v>45160</v>
      </c>
      <c r="Q19785" s="2">
        <v>43623.691423611112</v>
      </c>
      <c r="R19785" t="b">
        <v>0</v>
      </c>
      <c r="S19785" s="1" t="s">
        <v>65140</v>
      </c>
      <c r="T19785" s="1" t="s">
        <v>65141</v>
      </c>
      <c r="U19785" s="1" t="s">
        <v>65142</v>
      </c>
      <c r="V19785">
        <v>0</v>
      </c>
      <c r="W19785" s="1" t="s">
        <v>43</v>
      </c>
      <c r="X19785" s="1" t="s">
        <v>41</v>
      </c>
      <c r="Y19785" s="1" t="s">
        <v>50</v>
      </c>
      <c r="Z19785" s="2">
        <v>43623.694884259261</v>
      </c>
      <c r="AA19785" s="2">
        <v>43623.707800925928</v>
      </c>
      <c r="AB19785" s="1" t="s">
        <v>51</v>
      </c>
      <c r="AC19785" s="1" t="s">
        <v>52</v>
      </c>
      <c r="AD19785" s="1" t="s">
        <v>67824</v>
      </c>
      <c r="AE19785" s="1" t="s">
        <v>289</v>
      </c>
      <c r="AF19785" s="1" t="s">
        <v>67825</v>
      </c>
      <c r="AG19785" s="1" t="s">
        <v>56</v>
      </c>
      <c r="AH19785" s="1" t="s">
        <v>56</v>
      </c>
      <c r="AI19785" s="1" t="s">
        <v>56</v>
      </c>
      <c r="AJ19785" s="1" t="s">
        <v>22281</v>
      </c>
    </row>
    <row r="19786" spans="1:36" x14ac:dyDescent="0.25">
      <c r="A19786" s="1" t="s">
        <v>67826</v>
      </c>
      <c r="B19786" s="1" t="s">
        <v>3700</v>
      </c>
      <c r="C19786">
        <v>805031063</v>
      </c>
      <c r="D19786" s="1" t="s">
        <v>642</v>
      </c>
      <c r="E19786" s="1" t="s">
        <v>19465</v>
      </c>
      <c r="F19786" s="1" t="s">
        <v>19466</v>
      </c>
      <c r="I19786" s="1" t="s">
        <v>56</v>
      </c>
      <c r="J19786" s="1" t="s">
        <v>56</v>
      </c>
      <c r="K19786" s="1" t="s">
        <v>56</v>
      </c>
      <c r="L19786" s="1" t="s">
        <v>19466</v>
      </c>
      <c r="M19786" s="1" t="s">
        <v>41</v>
      </c>
      <c r="N19786" s="1" t="s">
        <v>67827</v>
      </c>
      <c r="O19786" s="1" t="s">
        <v>46</v>
      </c>
      <c r="P19786" s="2">
        <v>45160</v>
      </c>
      <c r="Q19786" s="2">
        <v>43623.715925925928</v>
      </c>
      <c r="R19786" t="b">
        <v>0</v>
      </c>
      <c r="S19786" s="1" t="s">
        <v>65140</v>
      </c>
      <c r="T19786" s="1" t="s">
        <v>65141</v>
      </c>
      <c r="U19786" s="1" t="s">
        <v>65142</v>
      </c>
      <c r="V19786">
        <v>0</v>
      </c>
      <c r="W19786" s="1" t="s">
        <v>43</v>
      </c>
      <c r="X19786" s="1" t="s">
        <v>41</v>
      </c>
      <c r="Y19786" s="1" t="s">
        <v>50</v>
      </c>
      <c r="Z19786" s="2">
        <v>43624.386273148149</v>
      </c>
      <c r="AA19786" s="2">
        <v>43624.386481481481</v>
      </c>
      <c r="AB19786" s="1" t="s">
        <v>51</v>
      </c>
      <c r="AC19786" s="1" t="s">
        <v>52</v>
      </c>
      <c r="AD19786" s="1" t="s">
        <v>67828</v>
      </c>
      <c r="AE19786" s="1" t="s">
        <v>289</v>
      </c>
      <c r="AF19786" s="1" t="s">
        <v>67829</v>
      </c>
      <c r="AG19786" s="1" t="s">
        <v>56</v>
      </c>
      <c r="AH19786" s="1" t="s">
        <v>56</v>
      </c>
      <c r="AI19786" s="1" t="s">
        <v>56</v>
      </c>
      <c r="AJ19786" s="1" t="s">
        <v>19465</v>
      </c>
    </row>
    <row r="19787" spans="1:36" x14ac:dyDescent="0.25">
      <c r="A19787" s="1" t="s">
        <v>67830</v>
      </c>
      <c r="B19787" s="1" t="s">
        <v>4417</v>
      </c>
      <c r="C19787">
        <v>890328267</v>
      </c>
      <c r="D19787" s="1" t="s">
        <v>753</v>
      </c>
      <c r="E19787" s="1" t="s">
        <v>98</v>
      </c>
      <c r="F19787" s="1" t="s">
        <v>4418</v>
      </c>
      <c r="I19787" s="1" t="s">
        <v>56</v>
      </c>
      <c r="J19787" s="1" t="s">
        <v>56</v>
      </c>
      <c r="K19787" s="1" t="s">
        <v>56</v>
      </c>
      <c r="L19787" s="1" t="s">
        <v>4418</v>
      </c>
      <c r="M19787" s="1" t="s">
        <v>41</v>
      </c>
      <c r="N19787" s="1" t="s">
        <v>67831</v>
      </c>
      <c r="O19787" s="1" t="s">
        <v>46</v>
      </c>
      <c r="P19787" s="2">
        <v>45160</v>
      </c>
      <c r="Q19787" s="2">
        <v>43623.725439814814</v>
      </c>
      <c r="R19787" t="b">
        <v>0</v>
      </c>
      <c r="S19787" s="1" t="s">
        <v>47</v>
      </c>
      <c r="T19787" s="1" t="s">
        <v>48</v>
      </c>
      <c r="U19787" s="1" t="s">
        <v>49</v>
      </c>
      <c r="V19787">
        <v>1130647173</v>
      </c>
      <c r="W19787" s="1" t="s">
        <v>43</v>
      </c>
      <c r="X19787" s="1" t="s">
        <v>41</v>
      </c>
      <c r="Y19787" s="1" t="s">
        <v>50</v>
      </c>
      <c r="Z19787" s="2">
        <v>43627.476087962961</v>
      </c>
      <c r="AA19787" s="2">
        <v>43627.476111111115</v>
      </c>
      <c r="AB19787" s="1" t="s">
        <v>77</v>
      </c>
      <c r="AC19787" s="1" t="s">
        <v>78</v>
      </c>
      <c r="AD19787" s="1" t="s">
        <v>67820</v>
      </c>
      <c r="AE19787" s="1" t="s">
        <v>289</v>
      </c>
      <c r="AF19787" s="1" t="s">
        <v>67832</v>
      </c>
      <c r="AG19787" s="1" t="s">
        <v>56</v>
      </c>
      <c r="AH19787" s="1" t="s">
        <v>56</v>
      </c>
      <c r="AI19787" s="1" t="s">
        <v>56</v>
      </c>
      <c r="AJ19787" s="1" t="s">
        <v>98</v>
      </c>
    </row>
    <row r="19788" spans="1:36" x14ac:dyDescent="0.25">
      <c r="A19788" s="1" t="s">
        <v>67833</v>
      </c>
      <c r="B19788" s="1" t="s">
        <v>4417</v>
      </c>
      <c r="C19788">
        <v>890328267</v>
      </c>
      <c r="D19788" s="1" t="s">
        <v>753</v>
      </c>
      <c r="E19788" s="1" t="s">
        <v>98</v>
      </c>
      <c r="F19788" s="1" t="s">
        <v>4418</v>
      </c>
      <c r="I19788" s="1" t="s">
        <v>56</v>
      </c>
      <c r="J19788" s="1" t="s">
        <v>56</v>
      </c>
      <c r="K19788" s="1" t="s">
        <v>56</v>
      </c>
      <c r="L19788" s="1" t="s">
        <v>4418</v>
      </c>
      <c r="M19788" s="1" t="s">
        <v>41</v>
      </c>
      <c r="N19788" s="1" t="s">
        <v>67834</v>
      </c>
      <c r="O19788" s="1" t="s">
        <v>46</v>
      </c>
      <c r="P19788" s="2">
        <v>45160</v>
      </c>
      <c r="Q19788" s="2">
        <v>43623.753564814811</v>
      </c>
      <c r="R19788" t="b">
        <v>0</v>
      </c>
      <c r="S19788" s="1" t="s">
        <v>4262</v>
      </c>
      <c r="T19788" s="1" t="s">
        <v>50817</v>
      </c>
      <c r="U19788" s="1" t="s">
        <v>4264</v>
      </c>
      <c r="V19788">
        <v>31710528</v>
      </c>
      <c r="W19788" s="1" t="s">
        <v>43</v>
      </c>
      <c r="X19788" s="1" t="s">
        <v>41</v>
      </c>
      <c r="Y19788" s="1" t="s">
        <v>50</v>
      </c>
      <c r="Z19788" s="2">
        <v>43626.553043981483</v>
      </c>
      <c r="AA19788" s="2">
        <v>43626.553263888891</v>
      </c>
      <c r="AB19788" s="1" t="s">
        <v>77</v>
      </c>
      <c r="AC19788" s="1" t="s">
        <v>78</v>
      </c>
      <c r="AD19788" s="1" t="s">
        <v>67835</v>
      </c>
      <c r="AE19788" s="1" t="s">
        <v>289</v>
      </c>
      <c r="AF19788" s="1" t="s">
        <v>67836</v>
      </c>
      <c r="AG19788" s="1" t="s">
        <v>56</v>
      </c>
      <c r="AH19788" s="1" t="s">
        <v>56</v>
      </c>
      <c r="AI19788" s="1" t="s">
        <v>56</v>
      </c>
      <c r="AJ19788" s="1" t="s">
        <v>98</v>
      </c>
    </row>
    <row r="19789" spans="1:36" x14ac:dyDescent="0.25">
      <c r="A19789" s="1" t="s">
        <v>67837</v>
      </c>
      <c r="B19789" s="1" t="s">
        <v>3957</v>
      </c>
      <c r="C19789">
        <v>805027347</v>
      </c>
      <c r="D19789" s="1" t="s">
        <v>675</v>
      </c>
      <c r="E19789" s="1" t="s">
        <v>98</v>
      </c>
      <c r="F19789" s="1" t="s">
        <v>62295</v>
      </c>
      <c r="I19789" s="1" t="s">
        <v>56</v>
      </c>
      <c r="J19789" s="1" t="s">
        <v>56</v>
      </c>
      <c r="K19789" s="1" t="s">
        <v>56</v>
      </c>
      <c r="L19789" s="1" t="s">
        <v>62295</v>
      </c>
      <c r="M19789" s="1" t="s">
        <v>41</v>
      </c>
      <c r="N19789" s="1" t="s">
        <v>67838</v>
      </c>
      <c r="O19789" s="1" t="s">
        <v>46</v>
      </c>
      <c r="P19789" s="2">
        <v>45160</v>
      </c>
      <c r="Q19789" s="2">
        <v>43624.382465277777</v>
      </c>
      <c r="R19789" t="b">
        <v>0</v>
      </c>
      <c r="S19789" s="1" t="s">
        <v>4262</v>
      </c>
      <c r="T19789" s="1" t="s">
        <v>50817</v>
      </c>
      <c r="U19789" s="1" t="s">
        <v>4264</v>
      </c>
      <c r="V19789">
        <v>31710528</v>
      </c>
      <c r="W19789" s="1" t="s">
        <v>43</v>
      </c>
      <c r="X19789" s="1" t="s">
        <v>41</v>
      </c>
      <c r="Y19789" s="1" t="s">
        <v>50</v>
      </c>
      <c r="Z19789" s="2">
        <v>43624.429016203707</v>
      </c>
      <c r="AA19789" s="2">
        <v>43624.429178240738</v>
      </c>
      <c r="AB19789" s="1" t="s">
        <v>51</v>
      </c>
      <c r="AC19789" s="1" t="s">
        <v>52</v>
      </c>
      <c r="AD19789" s="1" t="s">
        <v>67839</v>
      </c>
      <c r="AE19789" s="1" t="s">
        <v>289</v>
      </c>
      <c r="AF19789" s="1" t="s">
        <v>67840</v>
      </c>
      <c r="AG19789" s="1" t="s">
        <v>56</v>
      </c>
      <c r="AH19789" s="1" t="s">
        <v>56</v>
      </c>
      <c r="AI19789" s="1" t="s">
        <v>56</v>
      </c>
      <c r="AJ19789" s="1" t="s">
        <v>98</v>
      </c>
    </row>
    <row r="19790" spans="1:36" x14ac:dyDescent="0.25">
      <c r="A19790" s="1" t="s">
        <v>67841</v>
      </c>
      <c r="B19790" s="1" t="s">
        <v>51091</v>
      </c>
      <c r="C19790">
        <v>901203845</v>
      </c>
      <c r="D19790" s="1" t="s">
        <v>51092</v>
      </c>
      <c r="E19790" s="1" t="s">
        <v>98</v>
      </c>
      <c r="F19790" s="1" t="s">
        <v>19407</v>
      </c>
      <c r="I19790" s="1" t="s">
        <v>56</v>
      </c>
      <c r="J19790" s="1" t="s">
        <v>56</v>
      </c>
      <c r="K19790" s="1" t="s">
        <v>56</v>
      </c>
      <c r="L19790" s="1" t="s">
        <v>19407</v>
      </c>
      <c r="M19790" s="1" t="s">
        <v>41</v>
      </c>
      <c r="N19790" s="1" t="s">
        <v>67842</v>
      </c>
      <c r="O19790" s="1" t="s">
        <v>46</v>
      </c>
      <c r="P19790" s="2">
        <v>45160</v>
      </c>
      <c r="Q19790" s="2">
        <v>43624.382835648146</v>
      </c>
      <c r="R19790" t="b">
        <v>0</v>
      </c>
      <c r="S19790" s="1" t="s">
        <v>65140</v>
      </c>
      <c r="T19790" s="1" t="s">
        <v>65141</v>
      </c>
      <c r="U19790" s="1" t="s">
        <v>65142</v>
      </c>
      <c r="V19790">
        <v>0</v>
      </c>
      <c r="W19790" s="1" t="s">
        <v>43</v>
      </c>
      <c r="X19790" s="1" t="s">
        <v>41</v>
      </c>
      <c r="Y19790" s="1" t="s">
        <v>50</v>
      </c>
      <c r="Z19790" s="2">
        <v>43624.390613425923</v>
      </c>
      <c r="AA19790" s="2">
        <v>43624.409016203703</v>
      </c>
      <c r="AB19790" s="1" t="s">
        <v>51</v>
      </c>
      <c r="AC19790" s="1" t="s">
        <v>52</v>
      </c>
      <c r="AD19790" s="1" t="s">
        <v>67843</v>
      </c>
      <c r="AE19790" s="1" t="s">
        <v>289</v>
      </c>
      <c r="AF19790" s="1" t="s">
        <v>67844</v>
      </c>
      <c r="AG19790" s="1" t="s">
        <v>56</v>
      </c>
      <c r="AH19790" s="1" t="s">
        <v>56</v>
      </c>
      <c r="AI19790" s="1" t="s">
        <v>56</v>
      </c>
      <c r="AJ19790" s="1" t="s">
        <v>98</v>
      </c>
    </row>
    <row r="19791" spans="1:36" x14ac:dyDescent="0.25">
      <c r="A19791" s="1" t="s">
        <v>67845</v>
      </c>
      <c r="B19791" s="1" t="s">
        <v>3743</v>
      </c>
      <c r="C19791">
        <v>900161921</v>
      </c>
      <c r="D19791" s="1" t="s">
        <v>57724</v>
      </c>
      <c r="E19791" s="1" t="s">
        <v>6902</v>
      </c>
      <c r="F19791" s="1" t="s">
        <v>6903</v>
      </c>
      <c r="I19791" s="1" t="s">
        <v>56</v>
      </c>
      <c r="J19791" s="1" t="s">
        <v>56</v>
      </c>
      <c r="K19791" s="1" t="s">
        <v>56</v>
      </c>
      <c r="L19791" s="1" t="s">
        <v>6903</v>
      </c>
      <c r="M19791" s="1" t="s">
        <v>41</v>
      </c>
      <c r="N19791" s="1" t="s">
        <v>67846</v>
      </c>
      <c r="O19791" s="1" t="s">
        <v>46</v>
      </c>
      <c r="P19791" s="2">
        <v>45160</v>
      </c>
      <c r="Q19791" s="2">
        <v>43624.427268518521</v>
      </c>
      <c r="R19791" t="b">
        <v>0</v>
      </c>
      <c r="S19791" s="1" t="s">
        <v>65140</v>
      </c>
      <c r="T19791" s="1" t="s">
        <v>65141</v>
      </c>
      <c r="U19791" s="1" t="s">
        <v>65142</v>
      </c>
      <c r="V19791">
        <v>0</v>
      </c>
      <c r="W19791" s="1" t="s">
        <v>43</v>
      </c>
      <c r="X19791" s="1" t="s">
        <v>41</v>
      </c>
      <c r="Y19791" s="1" t="s">
        <v>50</v>
      </c>
      <c r="Z19791" s="2">
        <v>43624.430833333332</v>
      </c>
      <c r="AA19791" s="2">
        <v>43624.459618055553</v>
      </c>
      <c r="AB19791" s="1" t="s">
        <v>51</v>
      </c>
      <c r="AC19791" s="1" t="s">
        <v>52</v>
      </c>
      <c r="AD19791" s="1" t="s">
        <v>67847</v>
      </c>
      <c r="AE19791" s="1" t="s">
        <v>289</v>
      </c>
      <c r="AF19791" s="1" t="s">
        <v>67848</v>
      </c>
      <c r="AG19791" s="1" t="s">
        <v>56</v>
      </c>
      <c r="AH19791" s="1" t="s">
        <v>56</v>
      </c>
      <c r="AI19791" s="1" t="s">
        <v>56</v>
      </c>
      <c r="AJ19791" s="1" t="s">
        <v>6902</v>
      </c>
    </row>
    <row r="19792" spans="1:36" x14ac:dyDescent="0.25">
      <c r="A19792" s="1" t="s">
        <v>67849</v>
      </c>
      <c r="B19792" s="1" t="s">
        <v>4189</v>
      </c>
      <c r="C19792">
        <v>700023888</v>
      </c>
      <c r="D19792" s="1" t="s">
        <v>3123</v>
      </c>
      <c r="E19792" s="1" t="s">
        <v>3808</v>
      </c>
      <c r="F19792" s="1" t="s">
        <v>5368</v>
      </c>
      <c r="I19792" s="1" t="s">
        <v>56</v>
      </c>
      <c r="J19792" s="1" t="s">
        <v>56</v>
      </c>
      <c r="K19792" s="1" t="s">
        <v>56</v>
      </c>
      <c r="L19792" s="1" t="s">
        <v>5368</v>
      </c>
      <c r="M19792" s="1" t="s">
        <v>41</v>
      </c>
      <c r="N19792" s="1" t="s">
        <v>67850</v>
      </c>
      <c r="O19792" s="1" t="s">
        <v>46</v>
      </c>
      <c r="P19792" s="2">
        <v>45160</v>
      </c>
      <c r="Q19792" s="2">
        <v>43624.42895833333</v>
      </c>
      <c r="R19792" t="b">
        <v>0</v>
      </c>
      <c r="S19792" s="1" t="s">
        <v>4262</v>
      </c>
      <c r="T19792" s="1" t="s">
        <v>50817</v>
      </c>
      <c r="U19792" s="1" t="s">
        <v>4264</v>
      </c>
      <c r="V19792">
        <v>31710528</v>
      </c>
      <c r="W19792" s="1" t="s">
        <v>43</v>
      </c>
      <c r="X19792" s="1" t="s">
        <v>41</v>
      </c>
      <c r="Y19792" s="1" t="s">
        <v>50</v>
      </c>
      <c r="Z19792" s="2">
        <v>43624.432037037041</v>
      </c>
      <c r="AA19792" s="2">
        <v>43624.432210648149</v>
      </c>
      <c r="AB19792" s="1" t="s">
        <v>51</v>
      </c>
      <c r="AC19792" s="1" t="s">
        <v>52</v>
      </c>
      <c r="AD19792" s="1" t="s">
        <v>67851</v>
      </c>
      <c r="AE19792" s="1" t="s">
        <v>289</v>
      </c>
      <c r="AF19792" s="1" t="s">
        <v>67850</v>
      </c>
      <c r="AG19792" s="1" t="s">
        <v>56</v>
      </c>
      <c r="AH19792" s="1" t="s">
        <v>56</v>
      </c>
      <c r="AI19792" s="1" t="s">
        <v>56</v>
      </c>
      <c r="AJ19792" s="1" t="s">
        <v>3808</v>
      </c>
    </row>
    <row r="19793" spans="1:36" x14ac:dyDescent="0.25">
      <c r="A19793" s="1" t="s">
        <v>67852</v>
      </c>
      <c r="B19793" s="1" t="s">
        <v>4322</v>
      </c>
      <c r="C19793">
        <v>43643262</v>
      </c>
      <c r="D19793" s="1" t="s">
        <v>3007</v>
      </c>
      <c r="E19793" s="1" t="s">
        <v>3808</v>
      </c>
      <c r="F19793" s="1" t="s">
        <v>20171</v>
      </c>
      <c r="G19793">
        <v>0</v>
      </c>
      <c r="H19793">
        <v>4</v>
      </c>
      <c r="I19793" s="1" t="s">
        <v>356</v>
      </c>
      <c r="J19793" s="1" t="s">
        <v>42</v>
      </c>
      <c r="K19793" s="1" t="s">
        <v>361</v>
      </c>
      <c r="L19793" s="1" t="s">
        <v>15179</v>
      </c>
      <c r="M19793" s="1" t="s">
        <v>356</v>
      </c>
      <c r="N19793" s="1" t="s">
        <v>22599</v>
      </c>
      <c r="O19793" s="1" t="s">
        <v>46</v>
      </c>
      <c r="P19793" s="2">
        <v>45160</v>
      </c>
      <c r="Q19793" s="2">
        <v>43623.130114675929</v>
      </c>
      <c r="R19793" t="b">
        <v>0</v>
      </c>
      <c r="S19793" s="1" t="s">
        <v>8874</v>
      </c>
      <c r="T19793" s="1" t="s">
        <v>8875</v>
      </c>
      <c r="U19793" s="1" t="s">
        <v>8876</v>
      </c>
      <c r="V19793">
        <v>1151953864</v>
      </c>
      <c r="W19793" s="1" t="s">
        <v>361</v>
      </c>
      <c r="X19793" s="1" t="s">
        <v>356</v>
      </c>
      <c r="Y19793" s="1" t="s">
        <v>50</v>
      </c>
      <c r="Z19793" s="2">
        <v>43623.368402777778</v>
      </c>
      <c r="AA19793" s="2">
        <v>43623.131435185183</v>
      </c>
      <c r="AB19793" s="1" t="s">
        <v>15072</v>
      </c>
      <c r="AC19793" s="1" t="s">
        <v>15073</v>
      </c>
      <c r="AD19793" s="1" t="s">
        <v>67853</v>
      </c>
      <c r="AE19793" s="1" t="s">
        <v>289</v>
      </c>
      <c r="AF19793" s="1" t="s">
        <v>22043</v>
      </c>
      <c r="AG19793" s="1" t="s">
        <v>56</v>
      </c>
      <c r="AH19793" s="1" t="s">
        <v>56</v>
      </c>
      <c r="AI19793" s="1" t="s">
        <v>56</v>
      </c>
      <c r="AJ19793" s="1" t="s">
        <v>56</v>
      </c>
    </row>
    <row r="19794" spans="1:36" x14ac:dyDescent="0.25">
      <c r="A19794" s="1" t="s">
        <v>67854</v>
      </c>
      <c r="B19794" s="1" t="s">
        <v>60528</v>
      </c>
      <c r="C19794">
        <v>1144157496</v>
      </c>
      <c r="D19794" s="1" t="s">
        <v>60529</v>
      </c>
      <c r="E19794" s="1" t="s">
        <v>46724</v>
      </c>
      <c r="F19794" s="1" t="s">
        <v>60530</v>
      </c>
      <c r="I19794" s="1" t="s">
        <v>56</v>
      </c>
      <c r="J19794" s="1" t="s">
        <v>56</v>
      </c>
      <c r="K19794" s="1" t="s">
        <v>56</v>
      </c>
      <c r="L19794" s="1" t="s">
        <v>60530</v>
      </c>
      <c r="M19794" s="1" t="s">
        <v>41</v>
      </c>
      <c r="N19794" s="1" t="s">
        <v>67855</v>
      </c>
      <c r="O19794" s="1" t="s">
        <v>46</v>
      </c>
      <c r="P19794" s="2">
        <v>45160</v>
      </c>
      <c r="Q19794" s="2">
        <v>43624.43346064815</v>
      </c>
      <c r="R19794" t="b">
        <v>0</v>
      </c>
      <c r="S19794" s="1" t="s">
        <v>65140</v>
      </c>
      <c r="T19794" s="1" t="s">
        <v>65141</v>
      </c>
      <c r="U19794" s="1" t="s">
        <v>65142</v>
      </c>
      <c r="V19794">
        <v>0</v>
      </c>
      <c r="W19794" s="1" t="s">
        <v>43</v>
      </c>
      <c r="X19794" s="1" t="s">
        <v>41</v>
      </c>
      <c r="Y19794" s="1" t="s">
        <v>50</v>
      </c>
      <c r="Z19794" s="2">
        <v>43624.460185185184</v>
      </c>
      <c r="AA19794" s="2">
        <v>43624.473553240743</v>
      </c>
      <c r="AB19794" s="1" t="s">
        <v>51</v>
      </c>
      <c r="AC19794" s="1" t="s">
        <v>52</v>
      </c>
      <c r="AD19794" s="1" t="s">
        <v>67856</v>
      </c>
      <c r="AE19794" s="1" t="s">
        <v>289</v>
      </c>
      <c r="AF19794" s="1" t="s">
        <v>67855</v>
      </c>
      <c r="AG19794" s="1" t="s">
        <v>56</v>
      </c>
      <c r="AH19794" s="1" t="s">
        <v>56</v>
      </c>
      <c r="AI19794" s="1" t="s">
        <v>56</v>
      </c>
      <c r="AJ19794" s="1" t="s">
        <v>46724</v>
      </c>
    </row>
    <row r="19795" spans="1:36" x14ac:dyDescent="0.25">
      <c r="A19795" s="1" t="s">
        <v>67857</v>
      </c>
      <c r="B19795" s="1" t="s">
        <v>3607</v>
      </c>
      <c r="C19795">
        <v>66814891</v>
      </c>
      <c r="D19795" s="1" t="s">
        <v>30756</v>
      </c>
      <c r="E19795" s="1" t="s">
        <v>98</v>
      </c>
      <c r="F19795" s="1" t="s">
        <v>3608</v>
      </c>
      <c r="I19795" s="1" t="s">
        <v>56</v>
      </c>
      <c r="J19795" s="1" t="s">
        <v>56</v>
      </c>
      <c r="K19795" s="1" t="s">
        <v>56</v>
      </c>
      <c r="L19795" s="1" t="s">
        <v>3608</v>
      </c>
      <c r="M19795" s="1" t="s">
        <v>41</v>
      </c>
      <c r="N19795" s="1" t="s">
        <v>67858</v>
      </c>
      <c r="O19795" s="1" t="s">
        <v>46</v>
      </c>
      <c r="P19795" s="2">
        <v>45160</v>
      </c>
      <c r="Q19795" s="2">
        <v>43624.470590277779</v>
      </c>
      <c r="R19795" t="b">
        <v>0</v>
      </c>
      <c r="S19795" s="1" t="s">
        <v>4262</v>
      </c>
      <c r="T19795" s="1" t="s">
        <v>50817</v>
      </c>
      <c r="U19795" s="1" t="s">
        <v>4264</v>
      </c>
      <c r="V19795">
        <v>31710528</v>
      </c>
      <c r="W19795" s="1" t="s">
        <v>43</v>
      </c>
      <c r="X19795" s="1" t="s">
        <v>41</v>
      </c>
      <c r="Y19795" s="1" t="s">
        <v>50</v>
      </c>
      <c r="Z19795" s="2">
        <v>43624.499247685184</v>
      </c>
      <c r="AA19795" s="2">
        <v>43624.499502314815</v>
      </c>
      <c r="AB19795" s="1" t="s">
        <v>51</v>
      </c>
      <c r="AC19795" s="1" t="s">
        <v>52</v>
      </c>
      <c r="AD19795" s="1" t="s">
        <v>67859</v>
      </c>
      <c r="AE19795" s="1" t="s">
        <v>289</v>
      </c>
      <c r="AF19795" s="1" t="s">
        <v>67860</v>
      </c>
      <c r="AG19795" s="1" t="s">
        <v>56</v>
      </c>
      <c r="AH19795" s="1" t="s">
        <v>56</v>
      </c>
      <c r="AI19795" s="1" t="s">
        <v>56</v>
      </c>
      <c r="AJ19795" s="1" t="s">
        <v>98</v>
      </c>
    </row>
    <row r="19796" spans="1:36" x14ac:dyDescent="0.25">
      <c r="A19796" s="1" t="s">
        <v>67861</v>
      </c>
      <c r="B19796" s="1" t="s">
        <v>6054</v>
      </c>
      <c r="C19796">
        <v>66998952</v>
      </c>
      <c r="D19796" s="1" t="s">
        <v>36394</v>
      </c>
      <c r="E19796" s="1" t="s">
        <v>46724</v>
      </c>
      <c r="F19796" s="1" t="s">
        <v>66184</v>
      </c>
      <c r="I19796" s="1" t="s">
        <v>56</v>
      </c>
      <c r="J19796" s="1" t="s">
        <v>56</v>
      </c>
      <c r="K19796" s="1" t="s">
        <v>56</v>
      </c>
      <c r="L19796" s="1" t="s">
        <v>66184</v>
      </c>
      <c r="M19796" s="1" t="s">
        <v>41</v>
      </c>
      <c r="N19796" s="1" t="s">
        <v>67862</v>
      </c>
      <c r="O19796" s="1" t="s">
        <v>46</v>
      </c>
      <c r="P19796" s="2">
        <v>45160</v>
      </c>
      <c r="Q19796" s="2">
        <v>43624.471574074072</v>
      </c>
      <c r="R19796" t="b">
        <v>0</v>
      </c>
      <c r="S19796" s="1" t="s">
        <v>4262</v>
      </c>
      <c r="T19796" s="1" t="s">
        <v>50817</v>
      </c>
      <c r="U19796" s="1" t="s">
        <v>4264</v>
      </c>
      <c r="V19796">
        <v>31710528</v>
      </c>
      <c r="W19796" s="1" t="s">
        <v>43</v>
      </c>
      <c r="X19796" s="1" t="s">
        <v>41</v>
      </c>
      <c r="Y19796" s="1" t="s">
        <v>50</v>
      </c>
      <c r="Z19796" s="2">
        <v>43624.486284722225</v>
      </c>
      <c r="AA19796" s="2">
        <v>43624.486550925925</v>
      </c>
      <c r="AB19796" s="1" t="s">
        <v>51</v>
      </c>
      <c r="AC19796" s="1" t="s">
        <v>52</v>
      </c>
      <c r="AD19796" s="1" t="s">
        <v>67863</v>
      </c>
      <c r="AE19796" s="1" t="s">
        <v>289</v>
      </c>
      <c r="AF19796" s="1" t="s">
        <v>67864</v>
      </c>
      <c r="AG19796" s="1" t="s">
        <v>56</v>
      </c>
      <c r="AH19796" s="1" t="s">
        <v>56</v>
      </c>
      <c r="AI19796" s="1" t="s">
        <v>56</v>
      </c>
      <c r="AJ19796" s="1" t="s">
        <v>46724</v>
      </c>
    </row>
    <row r="19797" spans="1:36" x14ac:dyDescent="0.25">
      <c r="A19797" s="1" t="s">
        <v>67865</v>
      </c>
      <c r="B19797" s="1" t="s">
        <v>60528</v>
      </c>
      <c r="C19797">
        <v>1144157496</v>
      </c>
      <c r="D19797" s="1" t="s">
        <v>60529</v>
      </c>
      <c r="E19797" s="1" t="s">
        <v>46724</v>
      </c>
      <c r="F19797" s="1" t="s">
        <v>60530</v>
      </c>
      <c r="I19797" s="1" t="s">
        <v>56</v>
      </c>
      <c r="J19797" s="1" t="s">
        <v>56</v>
      </c>
      <c r="K19797" s="1" t="s">
        <v>56</v>
      </c>
      <c r="L19797" s="1" t="s">
        <v>60530</v>
      </c>
      <c r="M19797" s="1" t="s">
        <v>41</v>
      </c>
      <c r="N19797" s="1" t="s">
        <v>67866</v>
      </c>
      <c r="O19797" s="1" t="s">
        <v>46</v>
      </c>
      <c r="P19797" s="2">
        <v>45160</v>
      </c>
      <c r="Q19797" s="2">
        <v>43624.477384259262</v>
      </c>
      <c r="R19797" t="b">
        <v>0</v>
      </c>
      <c r="S19797" s="1" t="s">
        <v>65140</v>
      </c>
      <c r="T19797" s="1" t="s">
        <v>65141</v>
      </c>
      <c r="U19797" s="1" t="s">
        <v>65142</v>
      </c>
      <c r="V19797">
        <v>0</v>
      </c>
      <c r="W19797" s="1" t="s">
        <v>43</v>
      </c>
      <c r="X19797" s="1" t="s">
        <v>41</v>
      </c>
      <c r="Y19797" s="1" t="s">
        <v>50</v>
      </c>
      <c r="Z19797" s="2">
        <v>43624.477951388886</v>
      </c>
      <c r="AA19797" s="2">
        <v>43624.48505787037</v>
      </c>
      <c r="AB19797" s="1" t="s">
        <v>51</v>
      </c>
      <c r="AC19797" s="1" t="s">
        <v>52</v>
      </c>
      <c r="AD19797" s="1" t="s">
        <v>67867</v>
      </c>
      <c r="AE19797" s="1" t="s">
        <v>289</v>
      </c>
      <c r="AF19797" s="1" t="s">
        <v>67866</v>
      </c>
      <c r="AG19797" s="1" t="s">
        <v>56</v>
      </c>
      <c r="AH19797" s="1" t="s">
        <v>56</v>
      </c>
      <c r="AI19797" s="1" t="s">
        <v>56</v>
      </c>
      <c r="AJ19797" s="1" t="s">
        <v>46724</v>
      </c>
    </row>
    <row r="19798" spans="1:36" x14ac:dyDescent="0.25">
      <c r="A19798" s="1" t="s">
        <v>67868</v>
      </c>
      <c r="B19798" s="1" t="s">
        <v>339</v>
      </c>
      <c r="C19798">
        <v>891300441</v>
      </c>
      <c r="D19798" s="1" t="s">
        <v>340</v>
      </c>
      <c r="E19798" s="1" t="s">
        <v>341</v>
      </c>
      <c r="F19798" s="1" t="s">
        <v>48217</v>
      </c>
      <c r="I19798" s="1" t="s">
        <v>56</v>
      </c>
      <c r="J19798" s="1" t="s">
        <v>56</v>
      </c>
      <c r="K19798" s="1" t="s">
        <v>56</v>
      </c>
      <c r="L19798" s="1" t="s">
        <v>48217</v>
      </c>
      <c r="M19798" s="1" t="s">
        <v>41</v>
      </c>
      <c r="N19798" s="1" t="s">
        <v>67869</v>
      </c>
      <c r="O19798" s="1" t="s">
        <v>46</v>
      </c>
      <c r="P19798" s="2">
        <v>45160</v>
      </c>
      <c r="Q19798" s="2">
        <v>43626.349270833336</v>
      </c>
      <c r="R19798" t="b">
        <v>0</v>
      </c>
      <c r="S19798" s="1" t="s">
        <v>65140</v>
      </c>
      <c r="T19798" s="1" t="s">
        <v>65141</v>
      </c>
      <c r="U19798" s="1" t="s">
        <v>65142</v>
      </c>
      <c r="V19798">
        <v>0</v>
      </c>
      <c r="W19798" s="1" t="s">
        <v>43</v>
      </c>
      <c r="X19798" s="1" t="s">
        <v>41</v>
      </c>
      <c r="Y19798" s="1" t="s">
        <v>50</v>
      </c>
      <c r="Z19798" s="2">
        <v>43626.348969907405</v>
      </c>
      <c r="AA19798" s="2">
        <v>43626.352430555555</v>
      </c>
      <c r="AB19798" s="1" t="s">
        <v>51</v>
      </c>
      <c r="AC19798" s="1" t="s">
        <v>52</v>
      </c>
      <c r="AD19798" s="1" t="s">
        <v>67870</v>
      </c>
      <c r="AE19798" s="1" t="s">
        <v>289</v>
      </c>
      <c r="AF19798" s="1" t="s">
        <v>67871</v>
      </c>
      <c r="AG19798" s="1" t="s">
        <v>56</v>
      </c>
      <c r="AH19798" s="1" t="s">
        <v>56</v>
      </c>
      <c r="AI19798" s="1" t="s">
        <v>56</v>
      </c>
      <c r="AJ19798" s="1" t="s">
        <v>341</v>
      </c>
    </row>
    <row r="19799" spans="1:36" x14ac:dyDescent="0.25">
      <c r="A19799" s="1" t="s">
        <v>67872</v>
      </c>
      <c r="B19799" s="1" t="s">
        <v>4142</v>
      </c>
      <c r="C19799">
        <v>890322449</v>
      </c>
      <c r="D19799" s="1" t="s">
        <v>462</v>
      </c>
      <c r="E19799" s="1" t="s">
        <v>341</v>
      </c>
      <c r="F19799" s="1" t="s">
        <v>4405</v>
      </c>
      <c r="I19799" s="1" t="s">
        <v>56</v>
      </c>
      <c r="J19799" s="1" t="s">
        <v>56</v>
      </c>
      <c r="K19799" s="1" t="s">
        <v>56</v>
      </c>
      <c r="L19799" s="1" t="s">
        <v>4405</v>
      </c>
      <c r="M19799" s="1" t="s">
        <v>41</v>
      </c>
      <c r="N19799" s="1" t="s">
        <v>67873</v>
      </c>
      <c r="O19799" s="1" t="s">
        <v>46</v>
      </c>
      <c r="P19799" s="2">
        <v>45160</v>
      </c>
      <c r="Q19799" s="2">
        <v>43626.37740740741</v>
      </c>
      <c r="R19799" t="b">
        <v>0</v>
      </c>
      <c r="S19799" s="1" t="s">
        <v>65140</v>
      </c>
      <c r="T19799" s="1" t="s">
        <v>65141</v>
      </c>
      <c r="U19799" s="1" t="s">
        <v>65142</v>
      </c>
      <c r="V19799">
        <v>0</v>
      </c>
      <c r="W19799" s="1" t="s">
        <v>43</v>
      </c>
      <c r="X19799" s="1" t="s">
        <v>41</v>
      </c>
      <c r="Y19799" s="1" t="s">
        <v>50</v>
      </c>
      <c r="Z19799" s="2">
        <v>43626.37872685185</v>
      </c>
      <c r="AA19799" s="2">
        <v>43626.404629629629</v>
      </c>
      <c r="AB19799" s="1" t="s">
        <v>51</v>
      </c>
      <c r="AC19799" s="1" t="s">
        <v>52</v>
      </c>
      <c r="AD19799" s="1" t="s">
        <v>67874</v>
      </c>
      <c r="AE19799" s="1" t="s">
        <v>289</v>
      </c>
      <c r="AF19799" s="1" t="s">
        <v>67873</v>
      </c>
      <c r="AG19799" s="1" t="s">
        <v>56</v>
      </c>
      <c r="AH19799" s="1" t="s">
        <v>56</v>
      </c>
      <c r="AI19799" s="1" t="s">
        <v>56</v>
      </c>
      <c r="AJ19799" s="1" t="s">
        <v>341</v>
      </c>
    </row>
    <row r="19800" spans="1:36" x14ac:dyDescent="0.25">
      <c r="A19800" s="1" t="s">
        <v>67875</v>
      </c>
      <c r="B19800" s="1" t="s">
        <v>7297</v>
      </c>
      <c r="C19800">
        <v>805014438</v>
      </c>
      <c r="D19800" s="1" t="s">
        <v>7298</v>
      </c>
      <c r="E19800" s="1" t="s">
        <v>7299</v>
      </c>
      <c r="F19800" s="1" t="s">
        <v>7300</v>
      </c>
      <c r="I19800" s="1" t="s">
        <v>56</v>
      </c>
      <c r="J19800" s="1" t="s">
        <v>56</v>
      </c>
      <c r="K19800" s="1" t="s">
        <v>56</v>
      </c>
      <c r="L19800" s="1" t="s">
        <v>7300</v>
      </c>
      <c r="M19800" s="1" t="s">
        <v>41</v>
      </c>
      <c r="N19800" s="1" t="s">
        <v>67876</v>
      </c>
      <c r="O19800" s="1" t="s">
        <v>46</v>
      </c>
      <c r="P19800" s="2">
        <v>45160</v>
      </c>
      <c r="Q19800" s="2">
        <v>43626.377939814818</v>
      </c>
      <c r="R19800" t="b">
        <v>0</v>
      </c>
      <c r="S19800" s="1" t="s">
        <v>4262</v>
      </c>
      <c r="T19800" s="1" t="s">
        <v>50817</v>
      </c>
      <c r="U19800" s="1" t="s">
        <v>4264</v>
      </c>
      <c r="V19800">
        <v>31710528</v>
      </c>
      <c r="W19800" s="1" t="s">
        <v>43</v>
      </c>
      <c r="X19800" s="1" t="s">
        <v>41</v>
      </c>
      <c r="Y19800" s="1" t="s">
        <v>50</v>
      </c>
      <c r="Z19800" s="2">
        <v>43626.59516203704</v>
      </c>
      <c r="AA19800" s="2">
        <v>43626.595555555556</v>
      </c>
      <c r="AB19800" s="1" t="s">
        <v>51</v>
      </c>
      <c r="AC19800" s="1" t="s">
        <v>52</v>
      </c>
      <c r="AD19800" s="1" t="s">
        <v>67877</v>
      </c>
      <c r="AE19800" s="1" t="s">
        <v>289</v>
      </c>
      <c r="AF19800" s="1" t="s">
        <v>67878</v>
      </c>
      <c r="AG19800" s="1" t="s">
        <v>56</v>
      </c>
      <c r="AH19800" s="1" t="s">
        <v>56</v>
      </c>
      <c r="AI19800" s="1" t="s">
        <v>56</v>
      </c>
      <c r="AJ19800" s="1" t="s">
        <v>7299</v>
      </c>
    </row>
    <row r="19801" spans="1:36" x14ac:dyDescent="0.25">
      <c r="A19801" s="1" t="s">
        <v>67879</v>
      </c>
      <c r="B19801" s="1" t="s">
        <v>219</v>
      </c>
      <c r="C19801">
        <v>900916973</v>
      </c>
      <c r="D19801" s="1" t="s">
        <v>220</v>
      </c>
      <c r="E19801" s="1" t="s">
        <v>255</v>
      </c>
      <c r="F19801" s="1" t="s">
        <v>256</v>
      </c>
      <c r="I19801" s="1" t="s">
        <v>56</v>
      </c>
      <c r="J19801" s="1" t="s">
        <v>56</v>
      </c>
      <c r="K19801" s="1" t="s">
        <v>56</v>
      </c>
      <c r="L19801" s="1" t="s">
        <v>256</v>
      </c>
      <c r="M19801" s="1" t="s">
        <v>41</v>
      </c>
      <c r="N19801" s="1" t="s">
        <v>67880</v>
      </c>
      <c r="O19801" s="1" t="s">
        <v>46</v>
      </c>
      <c r="P19801" s="2">
        <v>45160</v>
      </c>
      <c r="Q19801" s="2">
        <v>43626.386412037034</v>
      </c>
      <c r="R19801" t="b">
        <v>0</v>
      </c>
      <c r="S19801" s="1" t="s">
        <v>65140</v>
      </c>
      <c r="T19801" s="1" t="s">
        <v>65141</v>
      </c>
      <c r="U19801" s="1" t="s">
        <v>65142</v>
      </c>
      <c r="V19801">
        <v>0</v>
      </c>
      <c r="W19801" s="1" t="s">
        <v>43</v>
      </c>
      <c r="X19801" s="1" t="s">
        <v>41</v>
      </c>
      <c r="Y19801" s="1" t="s">
        <v>50</v>
      </c>
      <c r="Z19801" s="2">
        <v>43626.44326388889</v>
      </c>
      <c r="AA19801" s="2">
        <v>43626.46943287037</v>
      </c>
      <c r="AB19801" s="1" t="s">
        <v>51</v>
      </c>
      <c r="AC19801" s="1" t="s">
        <v>52</v>
      </c>
      <c r="AD19801" s="1" t="s">
        <v>67881</v>
      </c>
      <c r="AE19801" s="1" t="s">
        <v>289</v>
      </c>
      <c r="AF19801" s="1" t="s">
        <v>67882</v>
      </c>
      <c r="AG19801" s="1" t="s">
        <v>56</v>
      </c>
      <c r="AH19801" s="1" t="s">
        <v>56</v>
      </c>
      <c r="AI19801" s="1" t="s">
        <v>56</v>
      </c>
      <c r="AJ19801" s="1" t="s">
        <v>255</v>
      </c>
    </row>
    <row r="19802" spans="1:36" x14ac:dyDescent="0.25">
      <c r="A19802" s="1" t="s">
        <v>67883</v>
      </c>
      <c r="B19802" s="1" t="s">
        <v>3607</v>
      </c>
      <c r="C19802">
        <v>66814891</v>
      </c>
      <c r="D19802" s="1" t="s">
        <v>30756</v>
      </c>
      <c r="E19802" s="1" t="s">
        <v>98</v>
      </c>
      <c r="F19802" s="1" t="s">
        <v>3608</v>
      </c>
      <c r="I19802" s="1" t="s">
        <v>56</v>
      </c>
      <c r="J19802" s="1" t="s">
        <v>56</v>
      </c>
      <c r="K19802" s="1" t="s">
        <v>56</v>
      </c>
      <c r="L19802" s="1" t="s">
        <v>3608</v>
      </c>
      <c r="M19802" s="1" t="s">
        <v>41</v>
      </c>
      <c r="N19802" s="1" t="s">
        <v>67884</v>
      </c>
      <c r="O19802" s="1" t="s">
        <v>46</v>
      </c>
      <c r="P19802" s="2">
        <v>45160</v>
      </c>
      <c r="Q19802" s="2">
        <v>43626.401250000003</v>
      </c>
      <c r="R19802" t="b">
        <v>0</v>
      </c>
      <c r="S19802" s="1" t="s">
        <v>65140</v>
      </c>
      <c r="T19802" s="1" t="s">
        <v>65141</v>
      </c>
      <c r="U19802" s="1" t="s">
        <v>65142</v>
      </c>
      <c r="V19802">
        <v>0</v>
      </c>
      <c r="W19802" s="1" t="s">
        <v>43</v>
      </c>
      <c r="X19802" s="1" t="s">
        <v>41</v>
      </c>
      <c r="Y19802" s="1" t="s">
        <v>50</v>
      </c>
      <c r="Z19802" s="2">
        <v>43626.469976851855</v>
      </c>
      <c r="AA19802" s="2">
        <v>43626.470173611109</v>
      </c>
      <c r="AB19802" s="1" t="s">
        <v>51</v>
      </c>
      <c r="AC19802" s="1" t="s">
        <v>52</v>
      </c>
      <c r="AD19802" s="1" t="s">
        <v>67885</v>
      </c>
      <c r="AE19802" s="1" t="s">
        <v>289</v>
      </c>
      <c r="AF19802" s="1" t="s">
        <v>67886</v>
      </c>
      <c r="AG19802" s="1" t="s">
        <v>56</v>
      </c>
      <c r="AH19802" s="1" t="s">
        <v>56</v>
      </c>
      <c r="AI19802" s="1" t="s">
        <v>56</v>
      </c>
      <c r="AJ19802" s="1" t="s">
        <v>98</v>
      </c>
    </row>
    <row r="19803" spans="1:36" x14ac:dyDescent="0.25">
      <c r="A19803" s="1" t="s">
        <v>67887</v>
      </c>
      <c r="B19803" s="1" t="s">
        <v>451</v>
      </c>
      <c r="C19803">
        <v>805015303</v>
      </c>
      <c r="D19803" s="1" t="s">
        <v>452</v>
      </c>
      <c r="E19803" s="1" t="s">
        <v>24048</v>
      </c>
      <c r="F19803" s="1" t="s">
        <v>24049</v>
      </c>
      <c r="G19803">
        <v>0</v>
      </c>
      <c r="H19803">
        <v>3</v>
      </c>
      <c r="I19803" s="1" t="s">
        <v>41</v>
      </c>
      <c r="J19803" s="1" t="s">
        <v>42</v>
      </c>
      <c r="K19803" s="1" t="s">
        <v>43</v>
      </c>
      <c r="L19803" s="1" t="s">
        <v>50815</v>
      </c>
      <c r="M19803" s="1" t="s">
        <v>41</v>
      </c>
      <c r="N19803" s="1" t="s">
        <v>4770</v>
      </c>
      <c r="O19803" s="1" t="s">
        <v>46</v>
      </c>
      <c r="P19803" s="2">
        <v>45160</v>
      </c>
      <c r="Q19803" s="2">
        <v>43626.401778888889</v>
      </c>
      <c r="R19803" t="b">
        <v>0</v>
      </c>
      <c r="S19803" s="1" t="s">
        <v>4262</v>
      </c>
      <c r="T19803" s="1" t="s">
        <v>50817</v>
      </c>
      <c r="U19803" s="1" t="s">
        <v>4264</v>
      </c>
      <c r="V19803">
        <v>31710528</v>
      </c>
      <c r="W19803" s="1" t="s">
        <v>43</v>
      </c>
      <c r="X19803" s="1" t="s">
        <v>41</v>
      </c>
      <c r="Y19803" s="1" t="s">
        <v>50</v>
      </c>
      <c r="Z19803" s="2">
        <v>43626.488194444442</v>
      </c>
      <c r="AA19803" s="2">
        <v>43626.491527777776</v>
      </c>
      <c r="AB19803" s="1" t="s">
        <v>51</v>
      </c>
      <c r="AC19803" s="1" t="s">
        <v>52</v>
      </c>
      <c r="AD19803" s="1" t="s">
        <v>67888</v>
      </c>
      <c r="AE19803" s="1" t="s">
        <v>289</v>
      </c>
      <c r="AF19803" s="1" t="s">
        <v>67889</v>
      </c>
      <c r="AG19803" s="1" t="s">
        <v>56</v>
      </c>
      <c r="AH19803" s="1" t="s">
        <v>56</v>
      </c>
      <c r="AI19803" s="1" t="s">
        <v>56</v>
      </c>
      <c r="AJ19803" s="1" t="s">
        <v>56</v>
      </c>
    </row>
    <row r="19804" spans="1:36" x14ac:dyDescent="0.25">
      <c r="A19804" s="1" t="s">
        <v>67890</v>
      </c>
      <c r="B19804" s="1" t="s">
        <v>4032</v>
      </c>
      <c r="C19804">
        <v>800031574</v>
      </c>
      <c r="D19804" s="1" t="s">
        <v>1294</v>
      </c>
      <c r="E19804" s="1" t="s">
        <v>4033</v>
      </c>
      <c r="F19804" s="1" t="s">
        <v>4034</v>
      </c>
      <c r="I19804" s="1" t="s">
        <v>56</v>
      </c>
      <c r="J19804" s="1" t="s">
        <v>56</v>
      </c>
      <c r="K19804" s="1" t="s">
        <v>56</v>
      </c>
      <c r="L19804" s="1" t="s">
        <v>4034</v>
      </c>
      <c r="M19804" s="1" t="s">
        <v>41</v>
      </c>
      <c r="N19804" s="1" t="s">
        <v>67891</v>
      </c>
      <c r="O19804" s="1" t="s">
        <v>46</v>
      </c>
      <c r="P19804" s="2">
        <v>45160</v>
      </c>
      <c r="Q19804" s="2">
        <v>43626.415995370371</v>
      </c>
      <c r="R19804" t="b">
        <v>0</v>
      </c>
      <c r="S19804" s="1" t="s">
        <v>65140</v>
      </c>
      <c r="T19804" s="1" t="s">
        <v>65141</v>
      </c>
      <c r="U19804" s="1" t="s">
        <v>65142</v>
      </c>
      <c r="V19804">
        <v>0</v>
      </c>
      <c r="W19804" s="1" t="s">
        <v>43</v>
      </c>
      <c r="X19804" s="1" t="s">
        <v>41</v>
      </c>
      <c r="Y19804" s="1" t="s">
        <v>50</v>
      </c>
      <c r="Z19804" s="2">
        <v>43626.470925925925</v>
      </c>
      <c r="AA19804" s="2">
        <v>43626.484780092593</v>
      </c>
      <c r="AB19804" s="1" t="s">
        <v>51</v>
      </c>
      <c r="AC19804" s="1" t="s">
        <v>52</v>
      </c>
      <c r="AD19804" s="1" t="s">
        <v>67892</v>
      </c>
      <c r="AE19804" s="1" t="s">
        <v>289</v>
      </c>
      <c r="AF19804" s="1" t="s">
        <v>67893</v>
      </c>
      <c r="AG19804" s="1" t="s">
        <v>56</v>
      </c>
      <c r="AH19804" s="1" t="s">
        <v>56</v>
      </c>
      <c r="AI19804" s="1" t="s">
        <v>56</v>
      </c>
      <c r="AJ19804" s="1" t="s">
        <v>4033</v>
      </c>
    </row>
    <row r="19805" spans="1:36" x14ac:dyDescent="0.25">
      <c r="A19805" s="1" t="s">
        <v>67894</v>
      </c>
      <c r="B19805" s="1" t="s">
        <v>4142</v>
      </c>
      <c r="C19805">
        <v>890322449</v>
      </c>
      <c r="D19805" s="1" t="s">
        <v>462</v>
      </c>
      <c r="E19805" s="1" t="s">
        <v>341</v>
      </c>
      <c r="F19805" s="1" t="s">
        <v>4405</v>
      </c>
      <c r="I19805" s="1" t="s">
        <v>56</v>
      </c>
      <c r="J19805" s="1" t="s">
        <v>56</v>
      </c>
      <c r="K19805" s="1" t="s">
        <v>56</v>
      </c>
      <c r="L19805" s="1" t="s">
        <v>4405</v>
      </c>
      <c r="M19805" s="1" t="s">
        <v>41</v>
      </c>
      <c r="N19805" s="1" t="s">
        <v>67895</v>
      </c>
      <c r="O19805" s="1" t="s">
        <v>46</v>
      </c>
      <c r="P19805" s="2">
        <v>45160</v>
      </c>
      <c r="Q19805" s="2">
        <v>43626.422696759262</v>
      </c>
      <c r="R19805" t="b">
        <v>0</v>
      </c>
      <c r="S19805" s="1" t="s">
        <v>65140</v>
      </c>
      <c r="T19805" s="1" t="s">
        <v>65141</v>
      </c>
      <c r="U19805" s="1" t="s">
        <v>65142</v>
      </c>
      <c r="V19805">
        <v>0</v>
      </c>
      <c r="W19805" s="1" t="s">
        <v>43</v>
      </c>
      <c r="X19805" s="1" t="s">
        <v>41</v>
      </c>
      <c r="Y19805" s="1" t="s">
        <v>50</v>
      </c>
      <c r="Z19805" s="2">
        <v>43626.485277777778</v>
      </c>
      <c r="AA19805" s="2">
        <v>43626.490694444445</v>
      </c>
      <c r="AB19805" s="1" t="s">
        <v>51</v>
      </c>
      <c r="AC19805" s="1" t="s">
        <v>52</v>
      </c>
      <c r="AD19805" s="1" t="s">
        <v>67896</v>
      </c>
      <c r="AE19805" s="1" t="s">
        <v>289</v>
      </c>
      <c r="AF19805" s="1" t="s">
        <v>67895</v>
      </c>
      <c r="AG19805" s="1" t="s">
        <v>56</v>
      </c>
      <c r="AH19805" s="1" t="s">
        <v>56</v>
      </c>
      <c r="AI19805" s="1" t="s">
        <v>56</v>
      </c>
      <c r="AJ19805" s="1" t="s">
        <v>341</v>
      </c>
    </row>
    <row r="19806" spans="1:36" x14ac:dyDescent="0.25">
      <c r="A19806" s="1" t="s">
        <v>67897</v>
      </c>
      <c r="B19806" s="1" t="s">
        <v>47226</v>
      </c>
      <c r="C19806">
        <v>901169982</v>
      </c>
      <c r="D19806" s="1" t="s">
        <v>47227</v>
      </c>
      <c r="E19806" s="1" t="s">
        <v>4770</v>
      </c>
      <c r="F19806" s="1" t="s">
        <v>47228</v>
      </c>
      <c r="I19806" s="1" t="s">
        <v>56</v>
      </c>
      <c r="J19806" s="1" t="s">
        <v>56</v>
      </c>
      <c r="K19806" s="1" t="s">
        <v>56</v>
      </c>
      <c r="L19806" s="1" t="s">
        <v>47228</v>
      </c>
      <c r="M19806" s="1" t="s">
        <v>41</v>
      </c>
      <c r="N19806" s="1" t="s">
        <v>67898</v>
      </c>
      <c r="O19806" s="1" t="s">
        <v>46</v>
      </c>
      <c r="P19806" s="2">
        <v>45160</v>
      </c>
      <c r="Q19806" s="2">
        <v>43626.440729166665</v>
      </c>
      <c r="R19806" t="b">
        <v>0</v>
      </c>
      <c r="S19806" s="1" t="s">
        <v>4262</v>
      </c>
      <c r="T19806" s="1" t="s">
        <v>50817</v>
      </c>
      <c r="U19806" s="1" t="s">
        <v>4264</v>
      </c>
      <c r="V19806">
        <v>31710528</v>
      </c>
      <c r="W19806" s="1" t="s">
        <v>43</v>
      </c>
      <c r="X19806" s="1" t="s">
        <v>41</v>
      </c>
      <c r="Y19806" s="1" t="s">
        <v>50</v>
      </c>
      <c r="Z19806" s="2">
        <v>43626.595949074072</v>
      </c>
      <c r="AA19806" s="2">
        <v>43626.596400462964</v>
      </c>
      <c r="AB19806" s="1" t="s">
        <v>77</v>
      </c>
      <c r="AC19806" s="1" t="s">
        <v>78</v>
      </c>
      <c r="AD19806" s="1" t="s">
        <v>67899</v>
      </c>
      <c r="AE19806" s="1" t="s">
        <v>289</v>
      </c>
      <c r="AF19806" s="1" t="s">
        <v>67900</v>
      </c>
      <c r="AG19806" s="1" t="s">
        <v>56</v>
      </c>
      <c r="AH19806" s="1" t="s">
        <v>56</v>
      </c>
      <c r="AI19806" s="1" t="s">
        <v>56</v>
      </c>
      <c r="AJ19806" s="1" t="s">
        <v>4770</v>
      </c>
    </row>
    <row r="19807" spans="1:36" x14ac:dyDescent="0.25">
      <c r="A19807" s="1" t="s">
        <v>67901</v>
      </c>
      <c r="B19807" s="1" t="s">
        <v>3647</v>
      </c>
      <c r="C19807">
        <v>890312404</v>
      </c>
      <c r="D19807" s="1" t="s">
        <v>3648</v>
      </c>
      <c r="E19807" s="1" t="s">
        <v>98</v>
      </c>
      <c r="F19807" s="1" t="s">
        <v>3649</v>
      </c>
      <c r="I19807" s="1" t="s">
        <v>56</v>
      </c>
      <c r="J19807" s="1" t="s">
        <v>56</v>
      </c>
      <c r="K19807" s="1" t="s">
        <v>56</v>
      </c>
      <c r="L19807" s="1" t="s">
        <v>3649</v>
      </c>
      <c r="M19807" s="1" t="s">
        <v>41</v>
      </c>
      <c r="N19807" s="1" t="s">
        <v>12036</v>
      </c>
      <c r="O19807" s="1" t="s">
        <v>46</v>
      </c>
      <c r="P19807" s="2">
        <v>45160</v>
      </c>
      <c r="Q19807" s="2">
        <v>43626.446423611109</v>
      </c>
      <c r="R19807" t="b">
        <v>0</v>
      </c>
      <c r="S19807" s="1" t="s">
        <v>4262</v>
      </c>
      <c r="T19807" s="1" t="s">
        <v>50817</v>
      </c>
      <c r="U19807" s="1" t="s">
        <v>4264</v>
      </c>
      <c r="V19807">
        <v>31710528</v>
      </c>
      <c r="W19807" s="1" t="s">
        <v>43</v>
      </c>
      <c r="X19807" s="1" t="s">
        <v>41</v>
      </c>
      <c r="Y19807" s="1" t="s">
        <v>50</v>
      </c>
      <c r="Z19807" s="2">
        <v>43626.486192129632</v>
      </c>
      <c r="AA19807" s="2">
        <v>43626.488009259258</v>
      </c>
      <c r="AB19807" s="1" t="s">
        <v>51</v>
      </c>
      <c r="AC19807" s="1" t="s">
        <v>52</v>
      </c>
      <c r="AD19807" s="1" t="s">
        <v>67902</v>
      </c>
      <c r="AE19807" s="1" t="s">
        <v>289</v>
      </c>
      <c r="AF19807" s="1" t="s">
        <v>67903</v>
      </c>
      <c r="AG19807" s="1" t="s">
        <v>56</v>
      </c>
      <c r="AH19807" s="1" t="s">
        <v>56</v>
      </c>
      <c r="AI19807" s="1" t="s">
        <v>56</v>
      </c>
      <c r="AJ19807" s="1" t="s">
        <v>98</v>
      </c>
    </row>
    <row r="19808" spans="1:36" x14ac:dyDescent="0.25">
      <c r="A19808" s="1" t="s">
        <v>67904</v>
      </c>
      <c r="B19808" s="1" t="s">
        <v>219</v>
      </c>
      <c r="C19808">
        <v>900916973</v>
      </c>
      <c r="D19808" s="1" t="s">
        <v>220</v>
      </c>
      <c r="E19808" s="1" t="s">
        <v>255</v>
      </c>
      <c r="F19808" s="1" t="s">
        <v>256</v>
      </c>
      <c r="I19808" s="1" t="s">
        <v>56</v>
      </c>
      <c r="J19808" s="1" t="s">
        <v>56</v>
      </c>
      <c r="K19808" s="1" t="s">
        <v>56</v>
      </c>
      <c r="L19808" s="1" t="s">
        <v>256</v>
      </c>
      <c r="M19808" s="1" t="s">
        <v>41</v>
      </c>
      <c r="N19808" s="1" t="s">
        <v>67905</v>
      </c>
      <c r="O19808" s="1" t="s">
        <v>46</v>
      </c>
      <c r="P19808" s="2">
        <v>45160</v>
      </c>
      <c r="Q19808" s="2">
        <v>43626.468240740738</v>
      </c>
      <c r="R19808" t="b">
        <v>0</v>
      </c>
      <c r="S19808" s="1" t="s">
        <v>4262</v>
      </c>
      <c r="T19808" s="1" t="s">
        <v>50817</v>
      </c>
      <c r="U19808" s="1" t="s">
        <v>4264</v>
      </c>
      <c r="V19808">
        <v>31710528</v>
      </c>
      <c r="W19808" s="1" t="s">
        <v>43</v>
      </c>
      <c r="X19808" s="1" t="s">
        <v>41</v>
      </c>
      <c r="Y19808" s="1" t="s">
        <v>50</v>
      </c>
      <c r="Z19808" s="2">
        <v>43626.552442129629</v>
      </c>
      <c r="AA19808" s="2">
        <v>43626.552731481483</v>
      </c>
      <c r="AB19808" s="1" t="s">
        <v>51</v>
      </c>
      <c r="AC19808" s="1" t="s">
        <v>52</v>
      </c>
      <c r="AD19808" s="1" t="s">
        <v>67906</v>
      </c>
      <c r="AE19808" s="1" t="s">
        <v>289</v>
      </c>
      <c r="AF19808" s="1" t="s">
        <v>67907</v>
      </c>
      <c r="AG19808" s="1" t="s">
        <v>56</v>
      </c>
      <c r="AH19808" s="1" t="s">
        <v>56</v>
      </c>
      <c r="AI19808" s="1" t="s">
        <v>56</v>
      </c>
      <c r="AJ19808" s="1" t="s">
        <v>255</v>
      </c>
    </row>
    <row r="19809" spans="1:36" x14ac:dyDescent="0.25">
      <c r="A19809" s="1" t="s">
        <v>67908</v>
      </c>
      <c r="B19809" s="1" t="s">
        <v>64080</v>
      </c>
      <c r="C19809">
        <v>1126625596</v>
      </c>
      <c r="D19809" s="1" t="s">
        <v>64081</v>
      </c>
      <c r="E19809" s="1" t="s">
        <v>3808</v>
      </c>
      <c r="F19809" s="1" t="s">
        <v>64082</v>
      </c>
      <c r="I19809" s="1" t="s">
        <v>56</v>
      </c>
      <c r="J19809" s="1" t="s">
        <v>56</v>
      </c>
      <c r="K19809" s="1" t="s">
        <v>56</v>
      </c>
      <c r="L19809" s="1" t="s">
        <v>64082</v>
      </c>
      <c r="M19809" s="1" t="s">
        <v>41</v>
      </c>
      <c r="N19809" s="1" t="s">
        <v>67909</v>
      </c>
      <c r="O19809" s="1" t="s">
        <v>46</v>
      </c>
      <c r="P19809" s="2">
        <v>45160</v>
      </c>
      <c r="Q19809" s="2">
        <v>43626.472175925926</v>
      </c>
      <c r="R19809" t="b">
        <v>0</v>
      </c>
      <c r="S19809" s="1" t="s">
        <v>65140</v>
      </c>
      <c r="T19809" s="1" t="s">
        <v>65141</v>
      </c>
      <c r="U19809" s="1" t="s">
        <v>65142</v>
      </c>
      <c r="V19809">
        <v>0</v>
      </c>
      <c r="W19809" s="1" t="s">
        <v>43</v>
      </c>
      <c r="X19809" s="1" t="s">
        <v>41</v>
      </c>
      <c r="Y19809" s="1" t="s">
        <v>50</v>
      </c>
      <c r="Z19809" s="2">
        <v>43626.493148148147</v>
      </c>
      <c r="AA19809" s="2">
        <v>43626.594953703701</v>
      </c>
      <c r="AB19809" s="1" t="s">
        <v>51</v>
      </c>
      <c r="AC19809" s="1" t="s">
        <v>52</v>
      </c>
      <c r="AD19809" s="1" t="s">
        <v>67910</v>
      </c>
      <c r="AE19809" s="1" t="s">
        <v>289</v>
      </c>
      <c r="AF19809" s="1" t="s">
        <v>67911</v>
      </c>
      <c r="AG19809" s="1" t="s">
        <v>56</v>
      </c>
      <c r="AH19809" s="1" t="s">
        <v>56</v>
      </c>
      <c r="AI19809" s="1" t="s">
        <v>56</v>
      </c>
      <c r="AJ19809" s="1" t="s">
        <v>3808</v>
      </c>
    </row>
    <row r="19810" spans="1:36" x14ac:dyDescent="0.25">
      <c r="A19810" s="1" t="s">
        <v>67912</v>
      </c>
      <c r="B19810" s="1" t="s">
        <v>3577</v>
      </c>
      <c r="C19810">
        <v>805023006</v>
      </c>
      <c r="D19810" s="1" t="s">
        <v>594</v>
      </c>
      <c r="E19810" s="1" t="s">
        <v>66930</v>
      </c>
      <c r="F19810" s="1" t="s">
        <v>66931</v>
      </c>
      <c r="I19810" s="1" t="s">
        <v>56</v>
      </c>
      <c r="J19810" s="1" t="s">
        <v>56</v>
      </c>
      <c r="K19810" s="1" t="s">
        <v>56</v>
      </c>
      <c r="L19810" s="1" t="s">
        <v>66931</v>
      </c>
      <c r="M19810" s="1" t="s">
        <v>41</v>
      </c>
      <c r="N19810" s="1" t="s">
        <v>67913</v>
      </c>
      <c r="O19810" s="1" t="s">
        <v>46</v>
      </c>
      <c r="P19810" s="2">
        <v>45160</v>
      </c>
      <c r="Q19810" s="2">
        <v>43616.482499999998</v>
      </c>
      <c r="R19810" t="b">
        <v>0</v>
      </c>
      <c r="S19810" s="1" t="s">
        <v>4262</v>
      </c>
      <c r="T19810" s="1" t="s">
        <v>50817</v>
      </c>
      <c r="U19810" s="1" t="s">
        <v>4264</v>
      </c>
      <c r="V19810">
        <v>31710528</v>
      </c>
      <c r="W19810" s="1" t="s">
        <v>43</v>
      </c>
      <c r="X19810" s="1" t="s">
        <v>41</v>
      </c>
      <c r="Y19810" s="1" t="s">
        <v>50</v>
      </c>
      <c r="Z19810" s="2">
        <v>43626.552199074074</v>
      </c>
      <c r="AA19810" s="2">
        <v>43626.552372685182</v>
      </c>
      <c r="AB19810" s="1" t="s">
        <v>51</v>
      </c>
      <c r="AC19810" s="1" t="s">
        <v>52</v>
      </c>
      <c r="AD19810" s="1" t="s">
        <v>67914</v>
      </c>
      <c r="AE19810" s="1" t="s">
        <v>289</v>
      </c>
      <c r="AF19810" s="1" t="s">
        <v>67913</v>
      </c>
      <c r="AG19810" s="1" t="s">
        <v>56</v>
      </c>
      <c r="AH19810" s="1" t="s">
        <v>56</v>
      </c>
      <c r="AI19810" s="1" t="s">
        <v>56</v>
      </c>
      <c r="AJ19810" s="1" t="s">
        <v>66930</v>
      </c>
    </row>
    <row r="19811" spans="1:36" x14ac:dyDescent="0.25">
      <c r="A19811" s="1" t="s">
        <v>67915</v>
      </c>
      <c r="B19811" s="1" t="s">
        <v>4032</v>
      </c>
      <c r="C19811">
        <v>800031574</v>
      </c>
      <c r="D19811" s="1" t="s">
        <v>1294</v>
      </c>
      <c r="E19811" s="1" t="s">
        <v>4033</v>
      </c>
      <c r="F19811" s="1" t="s">
        <v>4034</v>
      </c>
      <c r="I19811" s="1" t="s">
        <v>56</v>
      </c>
      <c r="J19811" s="1" t="s">
        <v>56</v>
      </c>
      <c r="K19811" s="1" t="s">
        <v>56</v>
      </c>
      <c r="L19811" s="1" t="s">
        <v>4034</v>
      </c>
      <c r="M19811" s="1" t="s">
        <v>41</v>
      </c>
      <c r="N19811" s="1" t="s">
        <v>67916</v>
      </c>
      <c r="O19811" s="1" t="s">
        <v>46</v>
      </c>
      <c r="P19811" s="2">
        <v>45160</v>
      </c>
      <c r="Q19811" s="2">
        <v>43626.490254629629</v>
      </c>
      <c r="R19811" t="b">
        <v>0</v>
      </c>
      <c r="S19811" s="1" t="s">
        <v>65140</v>
      </c>
      <c r="T19811" s="1" t="s">
        <v>65141</v>
      </c>
      <c r="U19811" s="1" t="s">
        <v>65142</v>
      </c>
      <c r="V19811">
        <v>0</v>
      </c>
      <c r="W19811" s="1" t="s">
        <v>43</v>
      </c>
      <c r="X19811" s="1" t="s">
        <v>41</v>
      </c>
      <c r="Y19811" s="1" t="s">
        <v>50</v>
      </c>
      <c r="Z19811" s="2">
        <v>43626.493101851855</v>
      </c>
      <c r="AA19811" s="2">
        <v>43626.596608796295</v>
      </c>
      <c r="AB19811" s="1" t="s">
        <v>51</v>
      </c>
      <c r="AC19811" s="1" t="s">
        <v>52</v>
      </c>
      <c r="AD19811" s="1" t="s">
        <v>67917</v>
      </c>
      <c r="AE19811" s="1" t="s">
        <v>289</v>
      </c>
      <c r="AF19811" s="1" t="s">
        <v>67918</v>
      </c>
      <c r="AG19811" s="1" t="s">
        <v>56</v>
      </c>
      <c r="AH19811" s="1" t="s">
        <v>56</v>
      </c>
      <c r="AI19811" s="1" t="s">
        <v>56</v>
      </c>
      <c r="AJ19811" s="1" t="s">
        <v>4033</v>
      </c>
    </row>
    <row r="19812" spans="1:36" x14ac:dyDescent="0.25">
      <c r="A19812" s="1" t="s">
        <v>67919</v>
      </c>
      <c r="B19812" s="1" t="s">
        <v>3665</v>
      </c>
      <c r="C19812">
        <v>66981982</v>
      </c>
      <c r="D19812" s="1" t="s">
        <v>17444</v>
      </c>
      <c r="E19812" s="1" t="s">
        <v>255</v>
      </c>
      <c r="F19812" s="1" t="s">
        <v>56640</v>
      </c>
      <c r="I19812" s="1" t="s">
        <v>56</v>
      </c>
      <c r="J19812" s="1" t="s">
        <v>56</v>
      </c>
      <c r="K19812" s="1" t="s">
        <v>56</v>
      </c>
      <c r="L19812" s="1" t="s">
        <v>56640</v>
      </c>
      <c r="M19812" s="1" t="s">
        <v>41</v>
      </c>
      <c r="N19812" s="1" t="s">
        <v>67920</v>
      </c>
      <c r="O19812" s="1" t="s">
        <v>46</v>
      </c>
      <c r="P19812" s="2">
        <v>45160</v>
      </c>
      <c r="Q19812" s="2">
        <v>43626.539618055554</v>
      </c>
      <c r="R19812" t="b">
        <v>0</v>
      </c>
      <c r="S19812" s="1" t="s">
        <v>4262</v>
      </c>
      <c r="T19812" s="1" t="s">
        <v>50817</v>
      </c>
      <c r="U19812" s="1" t="s">
        <v>4264</v>
      </c>
      <c r="V19812">
        <v>31710528</v>
      </c>
      <c r="W19812" s="1" t="s">
        <v>43</v>
      </c>
      <c r="X19812" s="1" t="s">
        <v>41</v>
      </c>
      <c r="Y19812" s="1" t="s">
        <v>50</v>
      </c>
      <c r="Z19812" s="2">
        <v>43626.556122685186</v>
      </c>
      <c r="AA19812" s="2">
        <v>43626.556203703702</v>
      </c>
      <c r="AB19812" s="1" t="s">
        <v>51</v>
      </c>
      <c r="AC19812" s="1" t="s">
        <v>52</v>
      </c>
      <c r="AD19812" s="1" t="s">
        <v>67921</v>
      </c>
      <c r="AE19812" s="1" t="s">
        <v>289</v>
      </c>
      <c r="AF19812" s="1" t="s">
        <v>67922</v>
      </c>
      <c r="AG19812" s="1" t="s">
        <v>56</v>
      </c>
      <c r="AH19812" s="1" t="s">
        <v>56</v>
      </c>
      <c r="AI19812" s="1" t="s">
        <v>56</v>
      </c>
      <c r="AJ19812" s="1" t="s">
        <v>255</v>
      </c>
    </row>
    <row r="19813" spans="1:36" x14ac:dyDescent="0.25">
      <c r="A19813" s="1" t="s">
        <v>67923</v>
      </c>
      <c r="B19813" s="1" t="s">
        <v>25466</v>
      </c>
      <c r="C19813">
        <v>900837931</v>
      </c>
      <c r="D19813" s="1" t="s">
        <v>46367</v>
      </c>
      <c r="E19813" s="1" t="s">
        <v>436</v>
      </c>
      <c r="F19813" s="1" t="s">
        <v>5740</v>
      </c>
      <c r="I19813" s="1" t="s">
        <v>56</v>
      </c>
      <c r="J19813" s="1" t="s">
        <v>56</v>
      </c>
      <c r="K19813" s="1" t="s">
        <v>56</v>
      </c>
      <c r="L19813" s="1" t="s">
        <v>5740</v>
      </c>
      <c r="M19813" s="1" t="s">
        <v>41</v>
      </c>
      <c r="N19813" s="1" t="s">
        <v>67924</v>
      </c>
      <c r="O19813" s="1" t="s">
        <v>46</v>
      </c>
      <c r="P19813" s="2">
        <v>45160</v>
      </c>
      <c r="Q19813" s="2">
        <v>43626.563275462962</v>
      </c>
      <c r="R19813" t="b">
        <v>0</v>
      </c>
      <c r="S19813" s="1" t="s">
        <v>65140</v>
      </c>
      <c r="T19813" s="1" t="s">
        <v>65141</v>
      </c>
      <c r="U19813" s="1" t="s">
        <v>65142</v>
      </c>
      <c r="V19813">
        <v>0</v>
      </c>
      <c r="W19813" s="1" t="s">
        <v>43</v>
      </c>
      <c r="X19813" s="1" t="s">
        <v>41</v>
      </c>
      <c r="Y19813" s="1" t="s">
        <v>50</v>
      </c>
      <c r="Z19813" s="2">
        <v>43626.59883101852</v>
      </c>
      <c r="AA19813" s="2">
        <v>43626.599027777775</v>
      </c>
      <c r="AB19813" s="1" t="s">
        <v>51</v>
      </c>
      <c r="AC19813" s="1" t="s">
        <v>52</v>
      </c>
      <c r="AD19813" s="1" t="s">
        <v>67925</v>
      </c>
      <c r="AE19813" s="1" t="s">
        <v>289</v>
      </c>
      <c r="AF19813" s="1" t="s">
        <v>67926</v>
      </c>
      <c r="AG19813" s="1" t="s">
        <v>56</v>
      </c>
      <c r="AH19813" s="1" t="s">
        <v>56</v>
      </c>
      <c r="AI19813" s="1" t="s">
        <v>56</v>
      </c>
      <c r="AJ19813" s="1" t="s">
        <v>436</v>
      </c>
    </row>
    <row r="19814" spans="1:36" x14ac:dyDescent="0.25">
      <c r="A19814" s="1" t="s">
        <v>67927</v>
      </c>
      <c r="B19814" s="1" t="s">
        <v>26352</v>
      </c>
      <c r="C19814">
        <v>805007166</v>
      </c>
      <c r="D19814" s="1" t="s">
        <v>26353</v>
      </c>
      <c r="E19814" s="1" t="s">
        <v>98</v>
      </c>
      <c r="F19814" s="1" t="s">
        <v>27330</v>
      </c>
      <c r="I19814" s="1" t="s">
        <v>56</v>
      </c>
      <c r="J19814" s="1" t="s">
        <v>56</v>
      </c>
      <c r="K19814" s="1" t="s">
        <v>56</v>
      </c>
      <c r="L19814" s="1" t="s">
        <v>27330</v>
      </c>
      <c r="M19814" s="1" t="s">
        <v>41</v>
      </c>
      <c r="N19814" s="1" t="s">
        <v>67928</v>
      </c>
      <c r="O19814" s="1" t="s">
        <v>46</v>
      </c>
      <c r="P19814" s="2">
        <v>45160</v>
      </c>
      <c r="Q19814" s="2">
        <v>43626.639247685183</v>
      </c>
      <c r="R19814" t="b">
        <v>0</v>
      </c>
      <c r="S19814" s="1" t="s">
        <v>65140</v>
      </c>
      <c r="T19814" s="1" t="s">
        <v>65141</v>
      </c>
      <c r="U19814" s="1" t="s">
        <v>65142</v>
      </c>
      <c r="V19814">
        <v>0</v>
      </c>
      <c r="W19814" s="1" t="s">
        <v>43</v>
      </c>
      <c r="X19814" s="1" t="s">
        <v>41</v>
      </c>
      <c r="Y19814" s="1" t="s">
        <v>50</v>
      </c>
      <c r="Z19814" s="2">
        <v>43626.640266203707</v>
      </c>
      <c r="AA19814" s="2">
        <v>43626.653923611113</v>
      </c>
      <c r="AB19814" s="1" t="s">
        <v>51</v>
      </c>
      <c r="AC19814" s="1" t="s">
        <v>52</v>
      </c>
      <c r="AD19814" s="1" t="s">
        <v>67929</v>
      </c>
      <c r="AE19814" s="1" t="s">
        <v>289</v>
      </c>
      <c r="AF19814" s="1" t="s">
        <v>67930</v>
      </c>
      <c r="AG19814" s="1" t="s">
        <v>56</v>
      </c>
      <c r="AH19814" s="1" t="s">
        <v>56</v>
      </c>
      <c r="AI19814" s="1" t="s">
        <v>56</v>
      </c>
      <c r="AJ19814" s="1" t="s">
        <v>98</v>
      </c>
    </row>
    <row r="19815" spans="1:36" x14ac:dyDescent="0.25">
      <c r="A19815" s="1" t="s">
        <v>67931</v>
      </c>
      <c r="B19815" s="1" t="s">
        <v>7871</v>
      </c>
      <c r="C19815">
        <v>900220989</v>
      </c>
      <c r="D19815" s="1" t="s">
        <v>7872</v>
      </c>
      <c r="E19815" s="1" t="s">
        <v>68</v>
      </c>
      <c r="F19815" s="1" t="s">
        <v>9455</v>
      </c>
      <c r="I19815" s="1" t="s">
        <v>56</v>
      </c>
      <c r="J19815" s="1" t="s">
        <v>56</v>
      </c>
      <c r="K19815" s="1" t="s">
        <v>56</v>
      </c>
      <c r="L19815" s="1" t="s">
        <v>9455</v>
      </c>
      <c r="M19815" s="1" t="s">
        <v>41</v>
      </c>
      <c r="N19815" s="1" t="s">
        <v>67932</v>
      </c>
      <c r="O19815" s="1" t="s">
        <v>46</v>
      </c>
      <c r="P19815" s="2">
        <v>45160</v>
      </c>
      <c r="Q19815" s="2">
        <v>43626.728634259256</v>
      </c>
      <c r="R19815" t="b">
        <v>0</v>
      </c>
      <c r="S19815" s="1" t="s">
        <v>65140</v>
      </c>
      <c r="T19815" s="1" t="s">
        <v>65141</v>
      </c>
      <c r="U19815" s="1" t="s">
        <v>65142</v>
      </c>
      <c r="V19815">
        <v>0</v>
      </c>
      <c r="W19815" s="1" t="s">
        <v>43</v>
      </c>
      <c r="X19815" s="1" t="s">
        <v>41</v>
      </c>
      <c r="Y19815" s="1" t="s">
        <v>50</v>
      </c>
      <c r="Z19815" s="2">
        <v>43626.728136574071</v>
      </c>
      <c r="AA19815" s="2">
        <v>43626.732083333336</v>
      </c>
      <c r="AB19815" s="1" t="s">
        <v>51</v>
      </c>
      <c r="AC19815" s="1" t="s">
        <v>52</v>
      </c>
      <c r="AD19815" s="1" t="s">
        <v>67933</v>
      </c>
      <c r="AE19815" s="1" t="s">
        <v>289</v>
      </c>
      <c r="AF19815" s="1" t="s">
        <v>67934</v>
      </c>
      <c r="AG19815" s="1" t="s">
        <v>56</v>
      </c>
      <c r="AH19815" s="1" t="s">
        <v>56</v>
      </c>
      <c r="AI19815" s="1" t="s">
        <v>56</v>
      </c>
      <c r="AJ19815" s="1" t="s">
        <v>68</v>
      </c>
    </row>
    <row r="19816" spans="1:36" x14ac:dyDescent="0.25">
      <c r="A19816" s="1" t="s">
        <v>67935</v>
      </c>
      <c r="B19816" s="1" t="s">
        <v>3577</v>
      </c>
      <c r="C19816">
        <v>805023006</v>
      </c>
      <c r="D19816" s="1" t="s">
        <v>594</v>
      </c>
      <c r="E19816" s="1" t="s">
        <v>66930</v>
      </c>
      <c r="F19816" s="1" t="s">
        <v>66931</v>
      </c>
      <c r="I19816" s="1" t="s">
        <v>56</v>
      </c>
      <c r="J19816" s="1" t="s">
        <v>56</v>
      </c>
      <c r="K19816" s="1" t="s">
        <v>56</v>
      </c>
      <c r="L19816" s="1" t="s">
        <v>66931</v>
      </c>
      <c r="M19816" s="1" t="s">
        <v>41</v>
      </c>
      <c r="N19816" s="1" t="s">
        <v>67936</v>
      </c>
      <c r="O19816" s="1" t="s">
        <v>46</v>
      </c>
      <c r="P19816" s="2">
        <v>45160</v>
      </c>
      <c r="Q19816" s="2">
        <v>43616.745173611111</v>
      </c>
      <c r="R19816" t="b">
        <v>0</v>
      </c>
      <c r="S19816" s="1" t="s">
        <v>47</v>
      </c>
      <c r="T19816" s="1" t="s">
        <v>48</v>
      </c>
      <c r="U19816" s="1" t="s">
        <v>49</v>
      </c>
      <c r="V19816">
        <v>1130647173</v>
      </c>
      <c r="W19816" s="1" t="s">
        <v>43</v>
      </c>
      <c r="X19816" s="1" t="s">
        <v>41</v>
      </c>
      <c r="Y19816" s="1" t="s">
        <v>50</v>
      </c>
      <c r="Z19816" s="2">
        <v>43627.353946759256</v>
      </c>
      <c r="AA19816" s="2">
        <v>43627.380983796298</v>
      </c>
      <c r="AB19816" s="1" t="s">
        <v>51</v>
      </c>
      <c r="AC19816" s="1" t="s">
        <v>52</v>
      </c>
      <c r="AD19816" s="1" t="s">
        <v>67937</v>
      </c>
      <c r="AE19816" s="1" t="s">
        <v>289</v>
      </c>
      <c r="AF19816" s="1" t="s">
        <v>67936</v>
      </c>
      <c r="AG19816" s="1" t="s">
        <v>56</v>
      </c>
      <c r="AH19816" s="1" t="s">
        <v>56</v>
      </c>
      <c r="AI19816" s="1" t="s">
        <v>56</v>
      </c>
      <c r="AJ19816" s="1" t="s">
        <v>66930</v>
      </c>
    </row>
    <row r="19817" spans="1:36" x14ac:dyDescent="0.25">
      <c r="A19817" s="1" t="s">
        <v>67938</v>
      </c>
      <c r="B19817" s="1" t="s">
        <v>88</v>
      </c>
      <c r="C19817">
        <v>800063450</v>
      </c>
      <c r="D19817" s="1" t="s">
        <v>89</v>
      </c>
      <c r="E19817" s="1" t="s">
        <v>90</v>
      </c>
      <c r="F19817" s="1" t="s">
        <v>91</v>
      </c>
      <c r="I19817" s="1" t="s">
        <v>56</v>
      </c>
      <c r="J19817" s="1" t="s">
        <v>56</v>
      </c>
      <c r="K19817" s="1" t="s">
        <v>56</v>
      </c>
      <c r="L19817" s="1" t="s">
        <v>91</v>
      </c>
      <c r="M19817" s="1" t="s">
        <v>41</v>
      </c>
      <c r="N19817" s="1" t="s">
        <v>67939</v>
      </c>
      <c r="O19817" s="1" t="s">
        <v>46</v>
      </c>
      <c r="P19817" s="2">
        <v>45160</v>
      </c>
      <c r="Q19817" s="2">
        <v>43627.372037037036</v>
      </c>
      <c r="R19817" t="b">
        <v>0</v>
      </c>
      <c r="S19817" s="1" t="s">
        <v>65140</v>
      </c>
      <c r="T19817" s="1" t="s">
        <v>65141</v>
      </c>
      <c r="U19817" s="1" t="s">
        <v>65142</v>
      </c>
      <c r="V19817">
        <v>0</v>
      </c>
      <c r="W19817" s="1" t="s">
        <v>43</v>
      </c>
      <c r="X19817" s="1" t="s">
        <v>41</v>
      </c>
      <c r="Y19817" s="1" t="s">
        <v>50</v>
      </c>
      <c r="Z19817" s="2">
        <v>43627.377083333333</v>
      </c>
      <c r="AA19817" s="2">
        <v>43627.383020833331</v>
      </c>
      <c r="AB19817" s="1" t="s">
        <v>51</v>
      </c>
      <c r="AC19817" s="1" t="s">
        <v>52</v>
      </c>
      <c r="AD19817" s="1" t="s">
        <v>67940</v>
      </c>
      <c r="AE19817" s="1" t="s">
        <v>289</v>
      </c>
      <c r="AF19817" s="1" t="s">
        <v>67941</v>
      </c>
      <c r="AG19817" s="1" t="s">
        <v>56</v>
      </c>
      <c r="AH19817" s="1" t="s">
        <v>56</v>
      </c>
      <c r="AI19817" s="1" t="s">
        <v>56</v>
      </c>
      <c r="AJ19817" s="1" t="s">
        <v>90</v>
      </c>
    </row>
    <row r="19818" spans="1:36" x14ac:dyDescent="0.25">
      <c r="A19818" s="1" t="s">
        <v>67942</v>
      </c>
      <c r="B19818" s="1" t="s">
        <v>26681</v>
      </c>
      <c r="C19818">
        <v>50930339</v>
      </c>
      <c r="D19818" s="1" t="s">
        <v>26682</v>
      </c>
      <c r="E19818" s="1" t="s">
        <v>105</v>
      </c>
      <c r="F19818" s="1" t="s">
        <v>26683</v>
      </c>
      <c r="I19818" s="1" t="s">
        <v>56</v>
      </c>
      <c r="J19818" s="1" t="s">
        <v>56</v>
      </c>
      <c r="K19818" s="1" t="s">
        <v>56</v>
      </c>
      <c r="L19818" s="1" t="s">
        <v>26683</v>
      </c>
      <c r="M19818" s="1" t="s">
        <v>41</v>
      </c>
      <c r="N19818" s="1" t="s">
        <v>67943</v>
      </c>
      <c r="O19818" s="1" t="s">
        <v>46</v>
      </c>
      <c r="P19818" s="2">
        <v>45160</v>
      </c>
      <c r="Q19818" s="2">
        <v>43627.401909722219</v>
      </c>
      <c r="R19818" t="b">
        <v>0</v>
      </c>
      <c r="S19818" s="1" t="s">
        <v>47</v>
      </c>
      <c r="T19818" s="1" t="s">
        <v>48</v>
      </c>
      <c r="U19818" s="1" t="s">
        <v>49</v>
      </c>
      <c r="V19818">
        <v>1130647173</v>
      </c>
      <c r="W19818" s="1" t="s">
        <v>43</v>
      </c>
      <c r="X19818" s="1" t="s">
        <v>41</v>
      </c>
      <c r="Y19818" s="1" t="s">
        <v>50</v>
      </c>
      <c r="Z19818" s="2">
        <v>43627.403715277775</v>
      </c>
      <c r="AA19818" s="2">
        <v>43627.408101851855</v>
      </c>
      <c r="AB19818" s="1" t="s">
        <v>51</v>
      </c>
      <c r="AC19818" s="1" t="s">
        <v>52</v>
      </c>
      <c r="AD19818" s="1" t="s">
        <v>67944</v>
      </c>
      <c r="AE19818" s="1" t="s">
        <v>289</v>
      </c>
      <c r="AF19818" s="1" t="s">
        <v>67945</v>
      </c>
      <c r="AG19818" s="1" t="s">
        <v>56</v>
      </c>
      <c r="AH19818" s="1" t="s">
        <v>56</v>
      </c>
      <c r="AI19818" s="1" t="s">
        <v>56</v>
      </c>
      <c r="AJ19818" s="1" t="s">
        <v>105</v>
      </c>
    </row>
    <row r="19819" spans="1:36" x14ac:dyDescent="0.25">
      <c r="A19819" s="1" t="s">
        <v>67946</v>
      </c>
      <c r="B19819" s="1" t="s">
        <v>3647</v>
      </c>
      <c r="C19819">
        <v>890312404</v>
      </c>
      <c r="D19819" s="1" t="s">
        <v>3648</v>
      </c>
      <c r="E19819" s="1" t="s">
        <v>98</v>
      </c>
      <c r="F19819" s="1" t="s">
        <v>3649</v>
      </c>
      <c r="I19819" s="1" t="s">
        <v>56</v>
      </c>
      <c r="J19819" s="1" t="s">
        <v>56</v>
      </c>
      <c r="K19819" s="1" t="s">
        <v>56</v>
      </c>
      <c r="L19819" s="1" t="s">
        <v>3649</v>
      </c>
      <c r="M19819" s="1" t="s">
        <v>41</v>
      </c>
      <c r="N19819" s="1" t="s">
        <v>67947</v>
      </c>
      <c r="O19819" s="1" t="s">
        <v>46</v>
      </c>
      <c r="P19819" s="2">
        <v>45160</v>
      </c>
      <c r="Q19819" s="2">
        <v>43627.442395833335</v>
      </c>
      <c r="R19819" t="b">
        <v>0</v>
      </c>
      <c r="S19819" s="1" t="s">
        <v>65140</v>
      </c>
      <c r="T19819" s="1" t="s">
        <v>65141</v>
      </c>
      <c r="U19819" s="1" t="s">
        <v>65142</v>
      </c>
      <c r="V19819">
        <v>0</v>
      </c>
      <c r="W19819" s="1" t="s">
        <v>43</v>
      </c>
      <c r="X19819" s="1" t="s">
        <v>41</v>
      </c>
      <c r="Y19819" s="1" t="s">
        <v>50</v>
      </c>
      <c r="Z19819" s="2">
        <v>43627.444189814814</v>
      </c>
      <c r="AA19819" s="2">
        <v>43627.454768518517</v>
      </c>
      <c r="AB19819" s="1" t="s">
        <v>51</v>
      </c>
      <c r="AC19819" s="1" t="s">
        <v>52</v>
      </c>
      <c r="AD19819" s="1" t="s">
        <v>67948</v>
      </c>
      <c r="AE19819" s="1" t="s">
        <v>289</v>
      </c>
      <c r="AF19819" s="1" t="s">
        <v>67903</v>
      </c>
      <c r="AG19819" s="1" t="s">
        <v>56</v>
      </c>
      <c r="AH19819" s="1" t="s">
        <v>56</v>
      </c>
      <c r="AI19819" s="1" t="s">
        <v>56</v>
      </c>
      <c r="AJ19819" s="1" t="s">
        <v>98</v>
      </c>
    </row>
    <row r="19820" spans="1:36" x14ac:dyDescent="0.25">
      <c r="A19820" s="1" t="s">
        <v>67949</v>
      </c>
      <c r="B19820" s="1" t="s">
        <v>4097</v>
      </c>
      <c r="C19820">
        <v>805027252</v>
      </c>
      <c r="D19820" s="1" t="s">
        <v>889</v>
      </c>
      <c r="E19820" s="1" t="s">
        <v>4098</v>
      </c>
      <c r="F19820" s="1" t="s">
        <v>4099</v>
      </c>
      <c r="G19820">
        <v>0</v>
      </c>
      <c r="H19820">
        <v>3</v>
      </c>
      <c r="I19820" s="1" t="s">
        <v>41</v>
      </c>
      <c r="J19820" s="1" t="s">
        <v>42</v>
      </c>
      <c r="K19820" s="1" t="s">
        <v>43</v>
      </c>
      <c r="L19820" s="1" t="s">
        <v>44</v>
      </c>
      <c r="M19820" s="1" t="s">
        <v>41</v>
      </c>
      <c r="N19820" s="1" t="s">
        <v>67950</v>
      </c>
      <c r="O19820" s="1" t="s">
        <v>46</v>
      </c>
      <c r="P19820" s="2">
        <v>45160</v>
      </c>
      <c r="Q19820" s="2">
        <v>43627.445035636571</v>
      </c>
      <c r="R19820" t="b">
        <v>0</v>
      </c>
      <c r="S19820" s="1" t="s">
        <v>47</v>
      </c>
      <c r="T19820" s="1" t="s">
        <v>48</v>
      </c>
      <c r="U19820" s="1" t="s">
        <v>49</v>
      </c>
      <c r="V19820">
        <v>1130647173</v>
      </c>
      <c r="W19820" s="1" t="s">
        <v>43</v>
      </c>
      <c r="X19820" s="1" t="s">
        <v>41</v>
      </c>
      <c r="Y19820" s="1" t="s">
        <v>50</v>
      </c>
      <c r="Z19820" s="2">
        <v>43627.445069444446</v>
      </c>
      <c r="AA19820" s="2">
        <v>43627.457187499997</v>
      </c>
      <c r="AB19820" s="1" t="s">
        <v>51</v>
      </c>
      <c r="AC19820" s="1" t="s">
        <v>52</v>
      </c>
      <c r="AD19820" s="1" t="s">
        <v>67951</v>
      </c>
      <c r="AE19820" s="1" t="s">
        <v>289</v>
      </c>
      <c r="AF19820" s="1" t="s">
        <v>1209</v>
      </c>
      <c r="AG19820" s="1" t="s">
        <v>56</v>
      </c>
      <c r="AH19820" s="1" t="s">
        <v>56</v>
      </c>
      <c r="AI19820" s="1" t="s">
        <v>56</v>
      </c>
      <c r="AJ19820" s="1" t="s">
        <v>56</v>
      </c>
    </row>
    <row r="19821" spans="1:36" x14ac:dyDescent="0.25">
      <c r="A19821" s="1" t="s">
        <v>67952</v>
      </c>
      <c r="B19821" s="1" t="s">
        <v>3647</v>
      </c>
      <c r="C19821">
        <v>890312404</v>
      </c>
      <c r="D19821" s="1" t="s">
        <v>3648</v>
      </c>
      <c r="E19821" s="1" t="s">
        <v>98</v>
      </c>
      <c r="F19821" s="1" t="s">
        <v>3649</v>
      </c>
      <c r="I19821" s="1" t="s">
        <v>56</v>
      </c>
      <c r="J19821" s="1" t="s">
        <v>56</v>
      </c>
      <c r="K19821" s="1" t="s">
        <v>56</v>
      </c>
      <c r="L19821" s="1" t="s">
        <v>3649</v>
      </c>
      <c r="M19821" s="1" t="s">
        <v>41</v>
      </c>
      <c r="N19821" s="1" t="s">
        <v>67953</v>
      </c>
      <c r="O19821" s="1" t="s">
        <v>46</v>
      </c>
      <c r="P19821" s="2">
        <v>45160</v>
      </c>
      <c r="Q19821" s="2">
        <v>43627.468657407408</v>
      </c>
      <c r="R19821" t="b">
        <v>0</v>
      </c>
      <c r="S19821" s="1" t="s">
        <v>65140</v>
      </c>
      <c r="T19821" s="1" t="s">
        <v>65141</v>
      </c>
      <c r="U19821" s="1" t="s">
        <v>65142</v>
      </c>
      <c r="V19821">
        <v>0</v>
      </c>
      <c r="W19821" s="1" t="s">
        <v>43</v>
      </c>
      <c r="X19821" s="1" t="s">
        <v>41</v>
      </c>
      <c r="Y19821" s="1" t="s">
        <v>50</v>
      </c>
      <c r="Z19821" s="2">
        <v>43627.484884259262</v>
      </c>
      <c r="AA19821" s="2">
        <v>43627.487349537034</v>
      </c>
      <c r="AB19821" s="1" t="s">
        <v>51</v>
      </c>
      <c r="AC19821" s="1" t="s">
        <v>52</v>
      </c>
      <c r="AD19821" s="1" t="s">
        <v>67954</v>
      </c>
      <c r="AE19821" s="1" t="s">
        <v>289</v>
      </c>
      <c r="AF19821" s="1" t="s">
        <v>67903</v>
      </c>
      <c r="AG19821" s="1" t="s">
        <v>56</v>
      </c>
      <c r="AH19821" s="1" t="s">
        <v>56</v>
      </c>
      <c r="AI19821" s="1" t="s">
        <v>56</v>
      </c>
      <c r="AJ19821" s="1" t="s">
        <v>98</v>
      </c>
    </row>
    <row r="19822" spans="1:36" x14ac:dyDescent="0.25">
      <c r="A19822" s="1" t="s">
        <v>67955</v>
      </c>
      <c r="B19822" s="1" t="s">
        <v>6115</v>
      </c>
      <c r="C19822">
        <v>900161921</v>
      </c>
      <c r="D19822" s="1" t="s">
        <v>57577</v>
      </c>
      <c r="E19822" s="1" t="s">
        <v>9366</v>
      </c>
      <c r="F19822" s="1" t="s">
        <v>23365</v>
      </c>
      <c r="I19822" s="1" t="s">
        <v>56</v>
      </c>
      <c r="J19822" s="1" t="s">
        <v>56</v>
      </c>
      <c r="K19822" s="1" t="s">
        <v>56</v>
      </c>
      <c r="L19822" s="1" t="s">
        <v>23365</v>
      </c>
      <c r="M19822" s="1" t="s">
        <v>41</v>
      </c>
      <c r="N19822" s="1" t="s">
        <v>67956</v>
      </c>
      <c r="O19822" s="1" t="s">
        <v>46</v>
      </c>
      <c r="P19822" s="2">
        <v>45160</v>
      </c>
      <c r="Q19822" s="2">
        <v>43627.486435185187</v>
      </c>
      <c r="R19822" t="b">
        <v>0</v>
      </c>
      <c r="S19822" s="1" t="s">
        <v>47</v>
      </c>
      <c r="T19822" s="1" t="s">
        <v>48</v>
      </c>
      <c r="U19822" s="1" t="s">
        <v>49</v>
      </c>
      <c r="V19822">
        <v>1130647173</v>
      </c>
      <c r="W19822" s="1" t="s">
        <v>43</v>
      </c>
      <c r="X19822" s="1" t="s">
        <v>41</v>
      </c>
      <c r="Y19822" s="1" t="s">
        <v>50</v>
      </c>
      <c r="Z19822" s="2">
        <v>43627.490972222222</v>
      </c>
      <c r="AA19822" s="2">
        <v>43627.492060185185</v>
      </c>
      <c r="AB19822" s="1" t="s">
        <v>51</v>
      </c>
      <c r="AC19822" s="1" t="s">
        <v>52</v>
      </c>
      <c r="AD19822" s="1" t="s">
        <v>67957</v>
      </c>
      <c r="AE19822" s="1" t="s">
        <v>289</v>
      </c>
      <c r="AF19822" s="1" t="s">
        <v>67958</v>
      </c>
      <c r="AG19822" s="1" t="s">
        <v>56</v>
      </c>
      <c r="AH19822" s="1" t="s">
        <v>56</v>
      </c>
      <c r="AI19822" s="1" t="s">
        <v>56</v>
      </c>
      <c r="AJ19822" s="1" t="s">
        <v>9366</v>
      </c>
    </row>
    <row r="19823" spans="1:36" x14ac:dyDescent="0.25">
      <c r="A19823" s="1" t="s">
        <v>67959</v>
      </c>
      <c r="B19823" s="1" t="s">
        <v>15448</v>
      </c>
      <c r="C19823">
        <v>901043279</v>
      </c>
      <c r="D19823" s="1" t="s">
        <v>67286</v>
      </c>
      <c r="E19823" s="1" t="s">
        <v>46724</v>
      </c>
      <c r="F19823" s="1" t="s">
        <v>46725</v>
      </c>
      <c r="I19823" s="1" t="s">
        <v>56</v>
      </c>
      <c r="J19823" s="1" t="s">
        <v>56</v>
      </c>
      <c r="K19823" s="1" t="s">
        <v>56</v>
      </c>
      <c r="L19823" s="1" t="s">
        <v>46725</v>
      </c>
      <c r="M19823" s="1" t="s">
        <v>41</v>
      </c>
      <c r="N19823" s="1" t="s">
        <v>67960</v>
      </c>
      <c r="O19823" s="1" t="s">
        <v>46</v>
      </c>
      <c r="P19823" s="2">
        <v>45160</v>
      </c>
      <c r="Q19823" s="2">
        <v>43627.495798611111</v>
      </c>
      <c r="R19823" t="b">
        <v>0</v>
      </c>
      <c r="S19823" s="1" t="s">
        <v>65140</v>
      </c>
      <c r="T19823" s="1" t="s">
        <v>65141</v>
      </c>
      <c r="U19823" s="1" t="s">
        <v>65142</v>
      </c>
      <c r="V19823">
        <v>0</v>
      </c>
      <c r="W19823" s="1" t="s">
        <v>43</v>
      </c>
      <c r="X19823" s="1" t="s">
        <v>41</v>
      </c>
      <c r="Y19823" s="1" t="s">
        <v>50</v>
      </c>
      <c r="Z19823" s="2">
        <v>43627.495104166665</v>
      </c>
      <c r="AA19823" s="2">
        <v>43627.497453703705</v>
      </c>
      <c r="AB19823" s="1" t="s">
        <v>51</v>
      </c>
      <c r="AC19823" s="1" t="s">
        <v>52</v>
      </c>
      <c r="AD19823" s="1" t="s">
        <v>67961</v>
      </c>
      <c r="AE19823" s="1" t="s">
        <v>289</v>
      </c>
      <c r="AF19823" s="1" t="s">
        <v>62293</v>
      </c>
      <c r="AG19823" s="1" t="s">
        <v>56</v>
      </c>
      <c r="AH19823" s="1" t="s">
        <v>56</v>
      </c>
      <c r="AI19823" s="1" t="s">
        <v>56</v>
      </c>
      <c r="AJ19823" s="1" t="s">
        <v>46724</v>
      </c>
    </row>
    <row r="19824" spans="1:36" x14ac:dyDescent="0.25">
      <c r="A19824" s="1" t="s">
        <v>67962</v>
      </c>
      <c r="B19824" s="1" t="s">
        <v>161</v>
      </c>
      <c r="C19824">
        <v>800024645</v>
      </c>
      <c r="D19824" s="1" t="s">
        <v>162</v>
      </c>
      <c r="E19824" s="1" t="s">
        <v>98</v>
      </c>
      <c r="F19824" s="1" t="s">
        <v>3649</v>
      </c>
      <c r="I19824" s="1" t="s">
        <v>56</v>
      </c>
      <c r="J19824" s="1" t="s">
        <v>56</v>
      </c>
      <c r="K19824" s="1" t="s">
        <v>56</v>
      </c>
      <c r="L19824" s="1" t="s">
        <v>3649</v>
      </c>
      <c r="M19824" s="1" t="s">
        <v>41</v>
      </c>
      <c r="N19824" s="1" t="s">
        <v>67963</v>
      </c>
      <c r="O19824" s="1" t="s">
        <v>46</v>
      </c>
      <c r="P19824" s="2">
        <v>45160</v>
      </c>
      <c r="Q19824" s="2">
        <v>43627.568391203706</v>
      </c>
      <c r="R19824" t="b">
        <v>0</v>
      </c>
      <c r="S19824" s="1" t="s">
        <v>47</v>
      </c>
      <c r="T19824" s="1" t="s">
        <v>48</v>
      </c>
      <c r="U19824" s="1" t="s">
        <v>49</v>
      </c>
      <c r="V19824">
        <v>1130647173</v>
      </c>
      <c r="W19824" s="1" t="s">
        <v>43</v>
      </c>
      <c r="X19824" s="1" t="s">
        <v>41</v>
      </c>
      <c r="Y19824" s="1" t="s">
        <v>50</v>
      </c>
      <c r="Z19824" s="2">
        <v>43627.587557870371</v>
      </c>
      <c r="AA19824" s="2">
        <v>43627.587951388887</v>
      </c>
      <c r="AB19824" s="1" t="s">
        <v>77</v>
      </c>
      <c r="AC19824" s="1" t="s">
        <v>78</v>
      </c>
      <c r="AD19824" s="1" t="s">
        <v>67964</v>
      </c>
      <c r="AE19824" s="1" t="s">
        <v>289</v>
      </c>
      <c r="AF19824" s="1" t="s">
        <v>67965</v>
      </c>
      <c r="AG19824" s="1" t="s">
        <v>56</v>
      </c>
      <c r="AH19824" s="1" t="s">
        <v>56</v>
      </c>
      <c r="AI19824" s="1" t="s">
        <v>56</v>
      </c>
      <c r="AJ19824" s="1" t="s">
        <v>98</v>
      </c>
    </row>
    <row r="19825" spans="1:36" x14ac:dyDescent="0.25">
      <c r="A19825" s="1" t="s">
        <v>67966</v>
      </c>
      <c r="B19825" s="1" t="s">
        <v>37</v>
      </c>
      <c r="C19825">
        <v>900161921</v>
      </c>
      <c r="D19825" s="1" t="s">
        <v>56438</v>
      </c>
      <c r="E19825" s="1" t="s">
        <v>4758</v>
      </c>
      <c r="F19825" s="1" t="s">
        <v>25725</v>
      </c>
      <c r="I19825" s="1" t="s">
        <v>56</v>
      </c>
      <c r="J19825" s="1" t="s">
        <v>56</v>
      </c>
      <c r="K19825" s="1" t="s">
        <v>56</v>
      </c>
      <c r="L19825" s="1" t="s">
        <v>25725</v>
      </c>
      <c r="M19825" s="1" t="s">
        <v>41</v>
      </c>
      <c r="N19825" s="1" t="s">
        <v>67967</v>
      </c>
      <c r="O19825" s="1" t="s">
        <v>46</v>
      </c>
      <c r="P19825" s="2">
        <v>45160</v>
      </c>
      <c r="Q19825" s="2">
        <v>43627.574178240742</v>
      </c>
      <c r="R19825" t="b">
        <v>0</v>
      </c>
      <c r="S19825" s="1" t="s">
        <v>65140</v>
      </c>
      <c r="T19825" s="1" t="s">
        <v>65141</v>
      </c>
      <c r="U19825" s="1" t="s">
        <v>65142</v>
      </c>
      <c r="V19825">
        <v>0</v>
      </c>
      <c r="W19825" s="1" t="s">
        <v>43</v>
      </c>
      <c r="X19825" s="1" t="s">
        <v>41</v>
      </c>
      <c r="Y19825" s="1" t="s">
        <v>50</v>
      </c>
      <c r="Z19825" s="2">
        <v>43627.585219907407</v>
      </c>
      <c r="AA19825" s="2">
        <v>43627.589571759258</v>
      </c>
      <c r="AB19825" s="1" t="s">
        <v>51</v>
      </c>
      <c r="AC19825" s="1" t="s">
        <v>52</v>
      </c>
      <c r="AD19825" s="1" t="s">
        <v>67968</v>
      </c>
      <c r="AE19825" s="1" t="s">
        <v>289</v>
      </c>
      <c r="AF19825" s="1" t="s">
        <v>67969</v>
      </c>
      <c r="AG19825" s="1" t="s">
        <v>56</v>
      </c>
      <c r="AH19825" s="1" t="s">
        <v>56</v>
      </c>
      <c r="AI19825" s="1" t="s">
        <v>56</v>
      </c>
      <c r="AJ19825" s="1" t="s">
        <v>4758</v>
      </c>
    </row>
    <row r="19826" spans="1:36" x14ac:dyDescent="0.25">
      <c r="A19826" s="1" t="s">
        <v>67970</v>
      </c>
      <c r="B19826" s="1" t="s">
        <v>219</v>
      </c>
      <c r="C19826">
        <v>900916973</v>
      </c>
      <c r="D19826" s="1" t="s">
        <v>220</v>
      </c>
      <c r="E19826" s="1" t="s">
        <v>255</v>
      </c>
      <c r="F19826" s="1" t="s">
        <v>256</v>
      </c>
      <c r="I19826" s="1" t="s">
        <v>56</v>
      </c>
      <c r="J19826" s="1" t="s">
        <v>56</v>
      </c>
      <c r="K19826" s="1" t="s">
        <v>56</v>
      </c>
      <c r="L19826" s="1" t="s">
        <v>256</v>
      </c>
      <c r="M19826" s="1" t="s">
        <v>41</v>
      </c>
      <c r="N19826" s="1" t="s">
        <v>67971</v>
      </c>
      <c r="O19826" s="1" t="s">
        <v>46</v>
      </c>
      <c r="P19826" s="2">
        <v>45160</v>
      </c>
      <c r="Q19826" s="2">
        <v>43627.59107638889</v>
      </c>
      <c r="R19826" t="b">
        <v>0</v>
      </c>
      <c r="S19826" s="1" t="s">
        <v>47</v>
      </c>
      <c r="T19826" s="1" t="s">
        <v>48</v>
      </c>
      <c r="U19826" s="1" t="s">
        <v>49</v>
      </c>
      <c r="V19826">
        <v>1130647173</v>
      </c>
      <c r="W19826" s="1" t="s">
        <v>43</v>
      </c>
      <c r="X19826" s="1" t="s">
        <v>41</v>
      </c>
      <c r="Y19826" s="1" t="s">
        <v>50</v>
      </c>
      <c r="Z19826" s="2">
        <v>43627.592118055552</v>
      </c>
      <c r="AA19826" s="2">
        <v>43627.617962962962</v>
      </c>
      <c r="AB19826" s="1" t="s">
        <v>51</v>
      </c>
      <c r="AC19826" s="1" t="s">
        <v>52</v>
      </c>
      <c r="AD19826" s="1" t="s">
        <v>67972</v>
      </c>
      <c r="AE19826" s="1" t="s">
        <v>289</v>
      </c>
      <c r="AF19826" s="1" t="s">
        <v>67973</v>
      </c>
      <c r="AG19826" s="1" t="s">
        <v>56</v>
      </c>
      <c r="AH19826" s="1" t="s">
        <v>56</v>
      </c>
      <c r="AI19826" s="1" t="s">
        <v>56</v>
      </c>
      <c r="AJ19826" s="1" t="s">
        <v>255</v>
      </c>
    </row>
    <row r="19827" spans="1:36" x14ac:dyDescent="0.25">
      <c r="A19827" s="1" t="s">
        <v>67974</v>
      </c>
      <c r="B19827" s="1" t="s">
        <v>3754</v>
      </c>
      <c r="C19827">
        <v>890326432</v>
      </c>
      <c r="D19827" s="1" t="s">
        <v>517</v>
      </c>
      <c r="E19827" s="1" t="s">
        <v>6280</v>
      </c>
      <c r="F19827" s="1" t="s">
        <v>6281</v>
      </c>
      <c r="I19827" s="1" t="s">
        <v>56</v>
      </c>
      <c r="J19827" s="1" t="s">
        <v>56</v>
      </c>
      <c r="K19827" s="1" t="s">
        <v>56</v>
      </c>
      <c r="L19827" s="1" t="s">
        <v>6281</v>
      </c>
      <c r="M19827" s="1" t="s">
        <v>41</v>
      </c>
      <c r="N19827" s="1" t="s">
        <v>67975</v>
      </c>
      <c r="O19827" s="1" t="s">
        <v>46</v>
      </c>
      <c r="P19827" s="2">
        <v>45160</v>
      </c>
      <c r="Q19827" s="2">
        <v>43617.592743055553</v>
      </c>
      <c r="R19827" t="b">
        <v>0</v>
      </c>
      <c r="S19827" s="1" t="s">
        <v>65140</v>
      </c>
      <c r="T19827" s="1" t="s">
        <v>65141</v>
      </c>
      <c r="U19827" s="1" t="s">
        <v>65142</v>
      </c>
      <c r="V19827">
        <v>0</v>
      </c>
      <c r="W19827" s="1" t="s">
        <v>43</v>
      </c>
      <c r="X19827" s="1" t="s">
        <v>41</v>
      </c>
      <c r="Y19827" s="1" t="s">
        <v>50</v>
      </c>
      <c r="Z19827" s="2">
        <v>43627.597210648149</v>
      </c>
      <c r="AA19827" s="2">
        <v>43627.609236111108</v>
      </c>
      <c r="AB19827" s="1" t="s">
        <v>51</v>
      </c>
      <c r="AC19827" s="1" t="s">
        <v>52</v>
      </c>
      <c r="AD19827" s="1" t="s">
        <v>67976</v>
      </c>
      <c r="AE19827" s="1" t="s">
        <v>289</v>
      </c>
      <c r="AF19827" s="1" t="s">
        <v>67977</v>
      </c>
      <c r="AG19827" s="1" t="s">
        <v>56</v>
      </c>
      <c r="AH19827" s="1" t="s">
        <v>56</v>
      </c>
      <c r="AI19827" s="1" t="s">
        <v>56</v>
      </c>
      <c r="AJ19827" s="1" t="s">
        <v>6280</v>
      </c>
    </row>
    <row r="19828" spans="1:36" x14ac:dyDescent="0.25">
      <c r="A19828" s="1" t="s">
        <v>67978</v>
      </c>
      <c r="B19828" s="1" t="s">
        <v>3577</v>
      </c>
      <c r="C19828">
        <v>805023006</v>
      </c>
      <c r="D19828" s="1" t="s">
        <v>594</v>
      </c>
      <c r="E19828" s="1" t="s">
        <v>4091</v>
      </c>
      <c r="F19828" s="1" t="s">
        <v>4092</v>
      </c>
      <c r="I19828" s="1" t="s">
        <v>56</v>
      </c>
      <c r="J19828" s="1" t="s">
        <v>56</v>
      </c>
      <c r="K19828" s="1" t="s">
        <v>56</v>
      </c>
      <c r="L19828" s="1" t="s">
        <v>4092</v>
      </c>
      <c r="M19828" s="1" t="s">
        <v>41</v>
      </c>
      <c r="N19828" s="1" t="s">
        <v>67979</v>
      </c>
      <c r="O19828" s="1" t="s">
        <v>46</v>
      </c>
      <c r="P19828" s="2">
        <v>45160</v>
      </c>
      <c r="Q19828" s="2">
        <v>43616.609050925923</v>
      </c>
      <c r="R19828" t="b">
        <v>0</v>
      </c>
      <c r="S19828" s="1" t="s">
        <v>65140</v>
      </c>
      <c r="T19828" s="1" t="s">
        <v>65141</v>
      </c>
      <c r="U19828" s="1" t="s">
        <v>65142</v>
      </c>
      <c r="V19828">
        <v>0</v>
      </c>
      <c r="W19828" s="1" t="s">
        <v>43</v>
      </c>
      <c r="X19828" s="1" t="s">
        <v>41</v>
      </c>
      <c r="Y19828" s="1" t="s">
        <v>50</v>
      </c>
      <c r="Z19828" s="2">
        <v>43627.621342592596</v>
      </c>
      <c r="AA19828" s="2">
        <v>43627.632673611108</v>
      </c>
      <c r="AB19828" s="1" t="s">
        <v>51</v>
      </c>
      <c r="AC19828" s="1" t="s">
        <v>52</v>
      </c>
      <c r="AD19828" s="1" t="s">
        <v>67980</v>
      </c>
      <c r="AE19828" s="1" t="s">
        <v>289</v>
      </c>
      <c r="AF19828" s="1" t="s">
        <v>67979</v>
      </c>
      <c r="AG19828" s="1" t="s">
        <v>56</v>
      </c>
      <c r="AH19828" s="1" t="s">
        <v>56</v>
      </c>
      <c r="AI19828" s="1" t="s">
        <v>56</v>
      </c>
      <c r="AJ19828" s="1" t="s">
        <v>4091</v>
      </c>
    </row>
    <row r="19829" spans="1:36" x14ac:dyDescent="0.25">
      <c r="A19829" s="1" t="s">
        <v>67981</v>
      </c>
      <c r="B19829" s="1" t="s">
        <v>3665</v>
      </c>
      <c r="C19829">
        <v>66981982</v>
      </c>
      <c r="D19829" s="1" t="s">
        <v>17444</v>
      </c>
      <c r="E19829" s="1" t="s">
        <v>255</v>
      </c>
      <c r="F19829" s="1" t="s">
        <v>56640</v>
      </c>
      <c r="I19829" s="1" t="s">
        <v>56</v>
      </c>
      <c r="J19829" s="1" t="s">
        <v>56</v>
      </c>
      <c r="K19829" s="1" t="s">
        <v>56</v>
      </c>
      <c r="L19829" s="1" t="s">
        <v>56640</v>
      </c>
      <c r="M19829" s="1" t="s">
        <v>41</v>
      </c>
      <c r="N19829" s="1" t="s">
        <v>67982</v>
      </c>
      <c r="O19829" s="1" t="s">
        <v>46</v>
      </c>
      <c r="P19829" s="2">
        <v>45160</v>
      </c>
      <c r="Q19829" s="2">
        <v>43627.61346064815</v>
      </c>
      <c r="R19829" t="b">
        <v>0</v>
      </c>
      <c r="S19829" s="1" t="s">
        <v>65140</v>
      </c>
      <c r="T19829" s="1" t="s">
        <v>65141</v>
      </c>
      <c r="U19829" s="1" t="s">
        <v>65142</v>
      </c>
      <c r="V19829">
        <v>0</v>
      </c>
      <c r="W19829" s="1" t="s">
        <v>43</v>
      </c>
      <c r="X19829" s="1" t="s">
        <v>41</v>
      </c>
      <c r="Y19829" s="1" t="s">
        <v>50</v>
      </c>
      <c r="Z19829" s="2">
        <v>43627.613182870373</v>
      </c>
      <c r="AA19829" s="2">
        <v>43627.620069444441</v>
      </c>
      <c r="AB19829" s="1" t="s">
        <v>51</v>
      </c>
      <c r="AC19829" s="1" t="s">
        <v>52</v>
      </c>
      <c r="AD19829" s="1" t="s">
        <v>67983</v>
      </c>
      <c r="AE19829" s="1" t="s">
        <v>289</v>
      </c>
      <c r="AF19829" s="1" t="s">
        <v>67984</v>
      </c>
      <c r="AG19829" s="1" t="s">
        <v>56</v>
      </c>
      <c r="AH19829" s="1" t="s">
        <v>56</v>
      </c>
      <c r="AI19829" s="1" t="s">
        <v>56</v>
      </c>
      <c r="AJ19829" s="1" t="s">
        <v>255</v>
      </c>
    </row>
    <row r="19830" spans="1:36" x14ac:dyDescent="0.25">
      <c r="A19830" s="1" t="s">
        <v>67985</v>
      </c>
      <c r="B19830" s="1" t="s">
        <v>451</v>
      </c>
      <c r="C19830">
        <v>805015303</v>
      </c>
      <c r="D19830" s="1" t="s">
        <v>452</v>
      </c>
      <c r="E19830" s="1" t="s">
        <v>255</v>
      </c>
      <c r="F19830" s="1" t="s">
        <v>453</v>
      </c>
      <c r="I19830" s="1" t="s">
        <v>56</v>
      </c>
      <c r="J19830" s="1" t="s">
        <v>56</v>
      </c>
      <c r="K19830" s="1" t="s">
        <v>56</v>
      </c>
      <c r="L19830" s="1" t="s">
        <v>453</v>
      </c>
      <c r="M19830" s="1" t="s">
        <v>41</v>
      </c>
      <c r="N19830" s="1" t="s">
        <v>67986</v>
      </c>
      <c r="O19830" s="1" t="s">
        <v>46</v>
      </c>
      <c r="P19830" s="2">
        <v>45160</v>
      </c>
      <c r="Q19830" s="2">
        <v>43627.622847222221</v>
      </c>
      <c r="R19830" t="b">
        <v>0</v>
      </c>
      <c r="S19830" s="1" t="s">
        <v>65140</v>
      </c>
      <c r="T19830" s="1" t="s">
        <v>65141</v>
      </c>
      <c r="U19830" s="1" t="s">
        <v>65142</v>
      </c>
      <c r="V19830">
        <v>0</v>
      </c>
      <c r="W19830" s="1" t="s">
        <v>43</v>
      </c>
      <c r="X19830" s="1" t="s">
        <v>41</v>
      </c>
      <c r="Y19830" s="1" t="s">
        <v>50</v>
      </c>
      <c r="Z19830" s="2">
        <v>43627.639675925922</v>
      </c>
      <c r="AA19830" s="2">
        <v>43627.647118055553</v>
      </c>
      <c r="AB19830" s="1" t="s">
        <v>51</v>
      </c>
      <c r="AC19830" s="1" t="s">
        <v>52</v>
      </c>
      <c r="AD19830" s="1" t="s">
        <v>67987</v>
      </c>
      <c r="AE19830" s="1" t="s">
        <v>289</v>
      </c>
      <c r="AF19830" s="1" t="s">
        <v>67986</v>
      </c>
      <c r="AG19830" s="1" t="s">
        <v>56</v>
      </c>
      <c r="AH19830" s="1" t="s">
        <v>56</v>
      </c>
      <c r="AI19830" s="1" t="s">
        <v>56</v>
      </c>
      <c r="AJ19830" s="1" t="s">
        <v>255</v>
      </c>
    </row>
    <row r="19831" spans="1:36" x14ac:dyDescent="0.25">
      <c r="A19831" s="1" t="s">
        <v>67988</v>
      </c>
      <c r="B19831" s="1" t="s">
        <v>3577</v>
      </c>
      <c r="C19831">
        <v>805023006</v>
      </c>
      <c r="D19831" s="1" t="s">
        <v>594</v>
      </c>
      <c r="E19831" s="1" t="s">
        <v>4422</v>
      </c>
      <c r="F19831" s="1" t="s">
        <v>4423</v>
      </c>
      <c r="I19831" s="1" t="s">
        <v>56</v>
      </c>
      <c r="J19831" s="1" t="s">
        <v>56</v>
      </c>
      <c r="K19831" s="1" t="s">
        <v>56</v>
      </c>
      <c r="L19831" s="1" t="s">
        <v>4423</v>
      </c>
      <c r="M19831" s="1" t="s">
        <v>41</v>
      </c>
      <c r="N19831" s="1" t="s">
        <v>67989</v>
      </c>
      <c r="O19831" s="1" t="s">
        <v>46</v>
      </c>
      <c r="P19831" s="2">
        <v>45160</v>
      </c>
      <c r="Q19831" s="2">
        <v>43617.009351851855</v>
      </c>
      <c r="R19831" t="b">
        <v>0</v>
      </c>
      <c r="S19831" s="1" t="s">
        <v>65140</v>
      </c>
      <c r="T19831" s="1" t="s">
        <v>65141</v>
      </c>
      <c r="U19831" s="1" t="s">
        <v>65142</v>
      </c>
      <c r="V19831">
        <v>0</v>
      </c>
      <c r="W19831" s="1" t="s">
        <v>43</v>
      </c>
      <c r="X19831" s="1" t="s">
        <v>41</v>
      </c>
      <c r="Y19831" s="1" t="s">
        <v>50</v>
      </c>
      <c r="Z19831" s="2">
        <v>43627.63486111111</v>
      </c>
      <c r="AA19831" s="2">
        <v>43627.639432870368</v>
      </c>
      <c r="AB19831" s="1" t="s">
        <v>51</v>
      </c>
      <c r="AC19831" s="1" t="s">
        <v>52</v>
      </c>
      <c r="AD19831" s="1" t="s">
        <v>67990</v>
      </c>
      <c r="AE19831" s="1" t="s">
        <v>289</v>
      </c>
      <c r="AF19831" s="1" t="s">
        <v>67989</v>
      </c>
      <c r="AG19831" s="1" t="s">
        <v>56</v>
      </c>
      <c r="AH19831" s="1" t="s">
        <v>56</v>
      </c>
      <c r="AI19831" s="1" t="s">
        <v>56</v>
      </c>
      <c r="AJ19831" s="1" t="s">
        <v>4422</v>
      </c>
    </row>
    <row r="19832" spans="1:36" x14ac:dyDescent="0.25">
      <c r="A19832" s="1" t="s">
        <v>67991</v>
      </c>
      <c r="B19832" s="1" t="s">
        <v>15448</v>
      </c>
      <c r="C19832">
        <v>901043279</v>
      </c>
      <c r="D19832" s="1" t="s">
        <v>67286</v>
      </c>
      <c r="E19832" s="1" t="s">
        <v>98</v>
      </c>
      <c r="F19832" s="1" t="s">
        <v>99</v>
      </c>
      <c r="G19832">
        <v>0</v>
      </c>
      <c r="H19832">
        <v>4</v>
      </c>
      <c r="I19832" s="1" t="s">
        <v>356</v>
      </c>
      <c r="J19832" s="1" t="s">
        <v>42</v>
      </c>
      <c r="K19832" s="1" t="s">
        <v>361</v>
      </c>
      <c r="L19832" s="1" t="s">
        <v>15179</v>
      </c>
      <c r="M19832" s="1" t="s">
        <v>356</v>
      </c>
      <c r="N19832" s="1" t="s">
        <v>35623</v>
      </c>
      <c r="O19832" s="1" t="s">
        <v>46</v>
      </c>
      <c r="P19832" s="2">
        <v>45160</v>
      </c>
      <c r="Q19832" s="2">
        <v>43627.646548067132</v>
      </c>
      <c r="R19832" t="b">
        <v>0</v>
      </c>
      <c r="S19832" s="1" t="s">
        <v>8874</v>
      </c>
      <c r="T19832" s="1" t="s">
        <v>8875</v>
      </c>
      <c r="U19832" s="1" t="s">
        <v>8876</v>
      </c>
      <c r="V19832">
        <v>1151953864</v>
      </c>
      <c r="W19832" s="1" t="s">
        <v>361</v>
      </c>
      <c r="X19832" s="1" t="s">
        <v>356</v>
      </c>
      <c r="Y19832" s="1" t="s">
        <v>50</v>
      </c>
      <c r="Z19832" s="2">
        <v>43627.604270833333</v>
      </c>
      <c r="AA19832" s="2">
        <v>43628.885752314818</v>
      </c>
      <c r="AB19832" s="1" t="s">
        <v>15072</v>
      </c>
      <c r="AC19832" s="1" t="s">
        <v>15073</v>
      </c>
      <c r="AD19832" s="1" t="s">
        <v>67992</v>
      </c>
      <c r="AE19832" s="1" t="s">
        <v>289</v>
      </c>
      <c r="AF19832" s="1" t="s">
        <v>31382</v>
      </c>
      <c r="AG19832" s="1" t="s">
        <v>56</v>
      </c>
      <c r="AH19832" s="1" t="s">
        <v>56</v>
      </c>
      <c r="AI19832" s="1" t="s">
        <v>56</v>
      </c>
      <c r="AJ19832" s="1" t="s">
        <v>56</v>
      </c>
    </row>
    <row r="19833" spans="1:36" x14ac:dyDescent="0.25">
      <c r="A19833" s="1" t="s">
        <v>67993</v>
      </c>
      <c r="B19833" s="1" t="s">
        <v>4572</v>
      </c>
      <c r="C19833">
        <v>815004768</v>
      </c>
      <c r="D19833" s="1" t="s">
        <v>35717</v>
      </c>
      <c r="E19833" s="1" t="s">
        <v>133</v>
      </c>
      <c r="F19833" s="1" t="s">
        <v>12553</v>
      </c>
      <c r="I19833" s="1" t="s">
        <v>56</v>
      </c>
      <c r="J19833" s="1" t="s">
        <v>56</v>
      </c>
      <c r="K19833" s="1" t="s">
        <v>56</v>
      </c>
      <c r="L19833" s="1" t="s">
        <v>12553</v>
      </c>
      <c r="M19833" s="1" t="s">
        <v>41</v>
      </c>
      <c r="N19833" s="1" t="s">
        <v>67994</v>
      </c>
      <c r="O19833" s="1" t="s">
        <v>46</v>
      </c>
      <c r="P19833" s="2">
        <v>45160</v>
      </c>
      <c r="Q19833" s="2">
        <v>43627.661921296298</v>
      </c>
      <c r="R19833" t="b">
        <v>0</v>
      </c>
      <c r="S19833" s="1" t="s">
        <v>47</v>
      </c>
      <c r="T19833" s="1" t="s">
        <v>48</v>
      </c>
      <c r="U19833" s="1" t="s">
        <v>49</v>
      </c>
      <c r="V19833">
        <v>1130647173</v>
      </c>
      <c r="W19833" s="1" t="s">
        <v>43</v>
      </c>
      <c r="X19833" s="1" t="s">
        <v>41</v>
      </c>
      <c r="Y19833" s="1" t="s">
        <v>50</v>
      </c>
      <c r="Z19833" s="2">
        <v>43627.677361111113</v>
      </c>
      <c r="AA19833" s="2">
        <v>43627.679525462961</v>
      </c>
      <c r="AB19833" s="1" t="s">
        <v>51</v>
      </c>
      <c r="AC19833" s="1" t="s">
        <v>52</v>
      </c>
      <c r="AD19833" s="1" t="s">
        <v>67995</v>
      </c>
      <c r="AE19833" s="1" t="s">
        <v>289</v>
      </c>
      <c r="AF19833" s="1" t="s">
        <v>67996</v>
      </c>
      <c r="AG19833" s="1" t="s">
        <v>56</v>
      </c>
      <c r="AH19833" s="1" t="s">
        <v>56</v>
      </c>
      <c r="AI19833" s="1" t="s">
        <v>56</v>
      </c>
      <c r="AJ19833" s="1" t="s">
        <v>133</v>
      </c>
    </row>
    <row r="19834" spans="1:36" x14ac:dyDescent="0.25">
      <c r="A19834" s="1" t="s">
        <v>67997</v>
      </c>
      <c r="B19834" s="1" t="s">
        <v>292</v>
      </c>
      <c r="C19834">
        <v>900862744</v>
      </c>
      <c r="D19834" s="1" t="s">
        <v>293</v>
      </c>
      <c r="E19834" s="1" t="s">
        <v>113</v>
      </c>
      <c r="F19834" s="1" t="s">
        <v>62585</v>
      </c>
      <c r="I19834" s="1" t="s">
        <v>56</v>
      </c>
      <c r="J19834" s="1" t="s">
        <v>56</v>
      </c>
      <c r="K19834" s="1" t="s">
        <v>56</v>
      </c>
      <c r="L19834" s="1" t="s">
        <v>62585</v>
      </c>
      <c r="M19834" s="1" t="s">
        <v>41</v>
      </c>
      <c r="N19834" s="1" t="s">
        <v>67998</v>
      </c>
      <c r="O19834" s="1" t="s">
        <v>46</v>
      </c>
      <c r="P19834" s="2">
        <v>45160</v>
      </c>
      <c r="Q19834" s="2">
        <v>43627.693043981482</v>
      </c>
      <c r="R19834" t="b">
        <v>0</v>
      </c>
      <c r="S19834" s="1" t="s">
        <v>47</v>
      </c>
      <c r="T19834" s="1" t="s">
        <v>48</v>
      </c>
      <c r="U19834" s="1" t="s">
        <v>49</v>
      </c>
      <c r="V19834">
        <v>1130647173</v>
      </c>
      <c r="W19834" s="1" t="s">
        <v>43</v>
      </c>
      <c r="X19834" s="1" t="s">
        <v>41</v>
      </c>
      <c r="Y19834" s="1" t="s">
        <v>50</v>
      </c>
      <c r="Z19834" s="2">
        <v>43627.694016203706</v>
      </c>
      <c r="AA19834" s="2">
        <v>43627.714699074073</v>
      </c>
      <c r="AB19834" s="1" t="s">
        <v>51</v>
      </c>
      <c r="AC19834" s="1" t="s">
        <v>52</v>
      </c>
      <c r="AD19834" s="1" t="s">
        <v>67999</v>
      </c>
      <c r="AE19834" s="1" t="s">
        <v>289</v>
      </c>
      <c r="AF19834" s="1" t="s">
        <v>68000</v>
      </c>
      <c r="AG19834" s="1" t="s">
        <v>56</v>
      </c>
      <c r="AH19834" s="1" t="s">
        <v>56</v>
      </c>
      <c r="AI19834" s="1" t="s">
        <v>56</v>
      </c>
      <c r="AJ19834" s="1" t="s">
        <v>113</v>
      </c>
    </row>
    <row r="19835" spans="1:36" x14ac:dyDescent="0.25">
      <c r="A19835" s="1" t="s">
        <v>68001</v>
      </c>
      <c r="B19835" s="1" t="s">
        <v>4417</v>
      </c>
      <c r="C19835">
        <v>890328267</v>
      </c>
      <c r="D19835" s="1" t="s">
        <v>753</v>
      </c>
      <c r="E19835" s="1" t="s">
        <v>98</v>
      </c>
      <c r="F19835" s="1" t="s">
        <v>4418</v>
      </c>
      <c r="G19835">
        <v>0</v>
      </c>
      <c r="H19835">
        <v>3</v>
      </c>
      <c r="I19835" s="1" t="s">
        <v>41</v>
      </c>
      <c r="J19835" s="1" t="s">
        <v>42</v>
      </c>
      <c r="K19835" s="1" t="s">
        <v>43</v>
      </c>
      <c r="L19835" s="1" t="s">
        <v>64785</v>
      </c>
      <c r="M19835" s="1" t="s">
        <v>41</v>
      </c>
      <c r="N19835" s="1" t="s">
        <v>68002</v>
      </c>
      <c r="O19835" s="1" t="s">
        <v>46</v>
      </c>
      <c r="P19835" s="2">
        <v>45160</v>
      </c>
      <c r="Q19835" s="2">
        <v>43627.698804953703</v>
      </c>
      <c r="R19835" t="b">
        <v>0</v>
      </c>
      <c r="S19835" s="1" t="s">
        <v>65140</v>
      </c>
      <c r="T19835" s="1" t="s">
        <v>65141</v>
      </c>
      <c r="U19835" s="1" t="s">
        <v>65142</v>
      </c>
      <c r="V19835">
        <v>0</v>
      </c>
      <c r="W19835" s="1" t="s">
        <v>43</v>
      </c>
      <c r="X19835" s="1" t="s">
        <v>41</v>
      </c>
      <c r="Y19835" s="1" t="s">
        <v>50</v>
      </c>
      <c r="Z19835" s="2">
        <v>43627.699895833335</v>
      </c>
      <c r="AA19835" s="2">
        <v>43627.749050925922</v>
      </c>
      <c r="AB19835" s="1" t="s">
        <v>51</v>
      </c>
      <c r="AC19835" s="1" t="s">
        <v>52</v>
      </c>
      <c r="AD19835" s="1" t="s">
        <v>68003</v>
      </c>
      <c r="AE19835" s="1" t="s">
        <v>289</v>
      </c>
      <c r="AF19835" s="1" t="s">
        <v>86</v>
      </c>
      <c r="AG19835" s="1" t="s">
        <v>56</v>
      </c>
      <c r="AH19835" s="1" t="s">
        <v>56</v>
      </c>
      <c r="AI19835" s="1" t="s">
        <v>56</v>
      </c>
      <c r="AJ19835" s="1" t="s">
        <v>56</v>
      </c>
    </row>
    <row r="19836" spans="1:36" x14ac:dyDescent="0.25">
      <c r="A19836" s="1" t="s">
        <v>68004</v>
      </c>
      <c r="B19836" s="1" t="s">
        <v>48196</v>
      </c>
      <c r="C19836">
        <v>1041202944</v>
      </c>
      <c r="D19836" s="1" t="s">
        <v>48197</v>
      </c>
      <c r="E19836" s="1" t="s">
        <v>4225</v>
      </c>
      <c r="F19836" s="1" t="s">
        <v>48198</v>
      </c>
      <c r="I19836" s="1" t="s">
        <v>56</v>
      </c>
      <c r="J19836" s="1" t="s">
        <v>56</v>
      </c>
      <c r="K19836" s="1" t="s">
        <v>56</v>
      </c>
      <c r="L19836" s="1" t="s">
        <v>48198</v>
      </c>
      <c r="M19836" s="1" t="s">
        <v>41</v>
      </c>
      <c r="N19836" s="1" t="s">
        <v>4770</v>
      </c>
      <c r="O19836" s="1" t="s">
        <v>46</v>
      </c>
      <c r="P19836" s="2">
        <v>45160</v>
      </c>
      <c r="Q19836" s="2">
        <v>43627.731030092589</v>
      </c>
      <c r="R19836" t="b">
        <v>0</v>
      </c>
      <c r="S19836" s="1" t="s">
        <v>47</v>
      </c>
      <c r="T19836" s="1" t="s">
        <v>48</v>
      </c>
      <c r="U19836" s="1" t="s">
        <v>49</v>
      </c>
      <c r="V19836">
        <v>1130647173</v>
      </c>
      <c r="W19836" s="1" t="s">
        <v>43</v>
      </c>
      <c r="X19836" s="1" t="s">
        <v>41</v>
      </c>
      <c r="Y19836" s="1" t="s">
        <v>50</v>
      </c>
      <c r="Z19836" s="2">
        <v>43633.586041666669</v>
      </c>
      <c r="AA19836" s="2">
        <v>43633.586226851854</v>
      </c>
      <c r="AB19836" s="1" t="s">
        <v>77</v>
      </c>
      <c r="AC19836" s="1" t="s">
        <v>78</v>
      </c>
      <c r="AD19836" s="1" t="s">
        <v>68005</v>
      </c>
      <c r="AE19836" s="1" t="s">
        <v>289</v>
      </c>
      <c r="AF19836" s="1" t="s">
        <v>68006</v>
      </c>
      <c r="AG19836" s="1" t="s">
        <v>56</v>
      </c>
      <c r="AH19836" s="1" t="s">
        <v>56</v>
      </c>
      <c r="AI19836" s="1" t="s">
        <v>56</v>
      </c>
      <c r="AJ19836" s="1" t="s">
        <v>4225</v>
      </c>
    </row>
    <row r="19837" spans="1:36" x14ac:dyDescent="0.25">
      <c r="A19837" s="1" t="s">
        <v>68007</v>
      </c>
      <c r="B19837" s="1" t="s">
        <v>219</v>
      </c>
      <c r="C19837">
        <v>900916973</v>
      </c>
      <c r="D19837" s="1" t="s">
        <v>220</v>
      </c>
      <c r="E19837" s="1" t="s">
        <v>255</v>
      </c>
      <c r="F19837" s="1" t="s">
        <v>256</v>
      </c>
      <c r="I19837" s="1" t="s">
        <v>56</v>
      </c>
      <c r="J19837" s="1" t="s">
        <v>56</v>
      </c>
      <c r="K19837" s="1" t="s">
        <v>56</v>
      </c>
      <c r="L19837" s="1" t="s">
        <v>256</v>
      </c>
      <c r="M19837" s="1" t="s">
        <v>41</v>
      </c>
      <c r="N19837" s="1" t="s">
        <v>68008</v>
      </c>
      <c r="O19837" s="1" t="s">
        <v>46</v>
      </c>
      <c r="P19837" s="2">
        <v>45160</v>
      </c>
      <c r="Q19837" s="2">
        <v>43628.360636574071</v>
      </c>
      <c r="R19837" t="b">
        <v>0</v>
      </c>
      <c r="S19837" s="1" t="s">
        <v>47</v>
      </c>
      <c r="T19837" s="1" t="s">
        <v>48</v>
      </c>
      <c r="U19837" s="1" t="s">
        <v>49</v>
      </c>
      <c r="V19837">
        <v>1130647173</v>
      </c>
      <c r="W19837" s="1" t="s">
        <v>43</v>
      </c>
      <c r="X19837" s="1" t="s">
        <v>41</v>
      </c>
      <c r="Y19837" s="1" t="s">
        <v>50</v>
      </c>
      <c r="Z19837" s="2">
        <v>43628.359953703701</v>
      </c>
      <c r="AA19837" s="2">
        <v>43628.398344907408</v>
      </c>
      <c r="AB19837" s="1" t="s">
        <v>51</v>
      </c>
      <c r="AC19837" s="1" t="s">
        <v>52</v>
      </c>
      <c r="AD19837" s="1" t="s">
        <v>68009</v>
      </c>
      <c r="AE19837" s="1" t="s">
        <v>289</v>
      </c>
      <c r="AF19837" s="1" t="s">
        <v>68010</v>
      </c>
      <c r="AG19837" s="1" t="s">
        <v>56</v>
      </c>
      <c r="AH19837" s="1" t="s">
        <v>56</v>
      </c>
      <c r="AI19837" s="1" t="s">
        <v>56</v>
      </c>
      <c r="AJ19837" s="1" t="s">
        <v>255</v>
      </c>
    </row>
    <row r="19838" spans="1:36" x14ac:dyDescent="0.25">
      <c r="A19838" s="1" t="s">
        <v>68011</v>
      </c>
      <c r="B19838" s="1" t="s">
        <v>4142</v>
      </c>
      <c r="C19838">
        <v>890322449</v>
      </c>
      <c r="D19838" s="1" t="s">
        <v>462</v>
      </c>
      <c r="E19838" s="1" t="s">
        <v>133</v>
      </c>
      <c r="F19838" s="1" t="s">
        <v>25402</v>
      </c>
      <c r="I19838" s="1" t="s">
        <v>56</v>
      </c>
      <c r="J19838" s="1" t="s">
        <v>56</v>
      </c>
      <c r="K19838" s="1" t="s">
        <v>56</v>
      </c>
      <c r="L19838" s="1" t="s">
        <v>25402</v>
      </c>
      <c r="M19838" s="1" t="s">
        <v>41</v>
      </c>
      <c r="N19838" s="1" t="s">
        <v>68012</v>
      </c>
      <c r="O19838" s="1" t="s">
        <v>46</v>
      </c>
      <c r="P19838" s="2">
        <v>45160</v>
      </c>
      <c r="Q19838" s="2">
        <v>43628.36451388889</v>
      </c>
      <c r="R19838" t="b">
        <v>0</v>
      </c>
      <c r="S19838" s="1" t="s">
        <v>65140</v>
      </c>
      <c r="T19838" s="1" t="s">
        <v>65141</v>
      </c>
      <c r="U19838" s="1" t="s">
        <v>65142</v>
      </c>
      <c r="V19838">
        <v>0</v>
      </c>
      <c r="W19838" s="1" t="s">
        <v>43</v>
      </c>
      <c r="X19838" s="1" t="s">
        <v>41</v>
      </c>
      <c r="Y19838" s="1" t="s">
        <v>50</v>
      </c>
      <c r="Z19838" s="2">
        <v>43628.364421296297</v>
      </c>
      <c r="AA19838" s="2">
        <v>43628.37976851852</v>
      </c>
      <c r="AB19838" s="1" t="s">
        <v>51</v>
      </c>
      <c r="AC19838" s="1" t="s">
        <v>52</v>
      </c>
      <c r="AD19838" s="1" t="s">
        <v>68013</v>
      </c>
      <c r="AE19838" s="1" t="s">
        <v>289</v>
      </c>
      <c r="AF19838" s="1" t="s">
        <v>68012</v>
      </c>
      <c r="AG19838" s="1" t="s">
        <v>56</v>
      </c>
      <c r="AH19838" s="1" t="s">
        <v>56</v>
      </c>
      <c r="AI19838" s="1" t="s">
        <v>56</v>
      </c>
      <c r="AJ19838" s="1" t="s">
        <v>133</v>
      </c>
    </row>
    <row r="19839" spans="1:36" x14ac:dyDescent="0.25">
      <c r="A19839" s="1" t="s">
        <v>68014</v>
      </c>
      <c r="B19839" s="1" t="s">
        <v>3583</v>
      </c>
      <c r="C19839">
        <v>38436831</v>
      </c>
      <c r="D19839" s="1" t="s">
        <v>15805</v>
      </c>
      <c r="E19839" s="1" t="s">
        <v>98</v>
      </c>
      <c r="F19839" s="1" t="s">
        <v>3584</v>
      </c>
      <c r="I19839" s="1" t="s">
        <v>56</v>
      </c>
      <c r="J19839" s="1" t="s">
        <v>56</v>
      </c>
      <c r="K19839" s="1" t="s">
        <v>56</v>
      </c>
      <c r="L19839" s="1" t="s">
        <v>3584</v>
      </c>
      <c r="M19839" s="1" t="s">
        <v>41</v>
      </c>
      <c r="N19839" s="1" t="s">
        <v>68015</v>
      </c>
      <c r="O19839" s="1" t="s">
        <v>46</v>
      </c>
      <c r="P19839" s="2">
        <v>45160</v>
      </c>
      <c r="Q19839" s="2">
        <v>43628.380254629628</v>
      </c>
      <c r="R19839" t="b">
        <v>0</v>
      </c>
      <c r="S19839" s="1" t="s">
        <v>65140</v>
      </c>
      <c r="T19839" s="1" t="s">
        <v>65141</v>
      </c>
      <c r="U19839" s="1" t="s">
        <v>65142</v>
      </c>
      <c r="V19839">
        <v>0</v>
      </c>
      <c r="W19839" s="1" t="s">
        <v>43</v>
      </c>
      <c r="X19839" s="1" t="s">
        <v>41</v>
      </c>
      <c r="Y19839" s="1" t="s">
        <v>50</v>
      </c>
      <c r="Z19839" s="2">
        <v>43628.382199074076</v>
      </c>
      <c r="AA19839" s="2">
        <v>43628.394201388888</v>
      </c>
      <c r="AB19839" s="1" t="s">
        <v>51</v>
      </c>
      <c r="AC19839" s="1" t="s">
        <v>52</v>
      </c>
      <c r="AD19839" s="1" t="s">
        <v>68016</v>
      </c>
      <c r="AE19839" s="1" t="s">
        <v>289</v>
      </c>
      <c r="AF19839" s="1" t="s">
        <v>68017</v>
      </c>
      <c r="AG19839" s="1" t="s">
        <v>56</v>
      </c>
      <c r="AH19839" s="1" t="s">
        <v>56</v>
      </c>
      <c r="AI19839" s="1" t="s">
        <v>56</v>
      </c>
      <c r="AJ19839" s="1" t="s">
        <v>98</v>
      </c>
    </row>
    <row r="19840" spans="1:36" x14ac:dyDescent="0.25">
      <c r="A19840" s="1" t="s">
        <v>68018</v>
      </c>
      <c r="B19840" s="1" t="s">
        <v>3607</v>
      </c>
      <c r="C19840">
        <v>66814891</v>
      </c>
      <c r="D19840" s="1" t="s">
        <v>30756</v>
      </c>
      <c r="E19840" s="1" t="s">
        <v>98</v>
      </c>
      <c r="F19840" s="1" t="s">
        <v>3608</v>
      </c>
      <c r="I19840" s="1" t="s">
        <v>56</v>
      </c>
      <c r="J19840" s="1" t="s">
        <v>56</v>
      </c>
      <c r="K19840" s="1" t="s">
        <v>56</v>
      </c>
      <c r="L19840" s="1" t="s">
        <v>3608</v>
      </c>
      <c r="M19840" s="1" t="s">
        <v>41</v>
      </c>
      <c r="N19840" s="1" t="s">
        <v>68019</v>
      </c>
      <c r="O19840" s="1" t="s">
        <v>46</v>
      </c>
      <c r="P19840" s="2">
        <v>45160</v>
      </c>
      <c r="Q19840" s="2">
        <v>43628.394872685189</v>
      </c>
      <c r="R19840" t="b">
        <v>0</v>
      </c>
      <c r="S19840" s="1" t="s">
        <v>47</v>
      </c>
      <c r="T19840" s="1" t="s">
        <v>48</v>
      </c>
      <c r="U19840" s="1" t="s">
        <v>49</v>
      </c>
      <c r="V19840">
        <v>1130647173</v>
      </c>
      <c r="W19840" s="1" t="s">
        <v>43</v>
      </c>
      <c r="X19840" s="1" t="s">
        <v>41</v>
      </c>
      <c r="Y19840" s="1" t="s">
        <v>50</v>
      </c>
      <c r="Z19840" s="2">
        <v>43628.394189814811</v>
      </c>
      <c r="AA19840" s="2">
        <v>43628.394375000003</v>
      </c>
      <c r="AB19840" s="1" t="s">
        <v>51</v>
      </c>
      <c r="AC19840" s="1" t="s">
        <v>52</v>
      </c>
      <c r="AD19840" s="1" t="s">
        <v>68020</v>
      </c>
      <c r="AE19840" s="1" t="s">
        <v>55317</v>
      </c>
      <c r="AF19840" s="1" t="s">
        <v>68021</v>
      </c>
      <c r="AG19840" s="1" t="s">
        <v>56</v>
      </c>
      <c r="AH19840" s="1" t="s">
        <v>56</v>
      </c>
      <c r="AI19840" s="1" t="s">
        <v>56</v>
      </c>
      <c r="AJ19840" s="1" t="s">
        <v>98</v>
      </c>
    </row>
    <row r="19841" spans="1:36" x14ac:dyDescent="0.25">
      <c r="A19841" s="1" t="s">
        <v>68022</v>
      </c>
      <c r="B19841" s="1" t="s">
        <v>4322</v>
      </c>
      <c r="C19841">
        <v>43643262</v>
      </c>
      <c r="D19841" s="1" t="s">
        <v>3007</v>
      </c>
      <c r="E19841" s="1" t="s">
        <v>133</v>
      </c>
      <c r="F19841" s="1" t="s">
        <v>6123</v>
      </c>
      <c r="I19841" s="1" t="s">
        <v>56</v>
      </c>
      <c r="J19841" s="1" t="s">
        <v>56</v>
      </c>
      <c r="K19841" s="1" t="s">
        <v>56</v>
      </c>
      <c r="L19841" s="1" t="s">
        <v>6123</v>
      </c>
      <c r="M19841" s="1" t="s">
        <v>41</v>
      </c>
      <c r="N19841" s="1" t="s">
        <v>68023</v>
      </c>
      <c r="O19841" s="1" t="s">
        <v>46</v>
      </c>
      <c r="P19841" s="2">
        <v>45160</v>
      </c>
      <c r="Q19841" s="2">
        <v>43628.396770833337</v>
      </c>
      <c r="R19841" t="b">
        <v>0</v>
      </c>
      <c r="S19841" s="1" t="s">
        <v>65140</v>
      </c>
      <c r="T19841" s="1" t="s">
        <v>65141</v>
      </c>
      <c r="U19841" s="1" t="s">
        <v>65142</v>
      </c>
      <c r="V19841">
        <v>0</v>
      </c>
      <c r="W19841" s="1" t="s">
        <v>43</v>
      </c>
      <c r="X19841" s="1" t="s">
        <v>41</v>
      </c>
      <c r="Y19841" s="1" t="s">
        <v>50</v>
      </c>
      <c r="Z19841" s="2">
        <v>43628.402789351851</v>
      </c>
      <c r="AA19841" s="2">
        <v>43628.414212962962</v>
      </c>
      <c r="AB19841" s="1" t="s">
        <v>51</v>
      </c>
      <c r="AC19841" s="1" t="s">
        <v>52</v>
      </c>
      <c r="AD19841" s="1" t="s">
        <v>68024</v>
      </c>
      <c r="AE19841" s="1" t="s">
        <v>289</v>
      </c>
      <c r="AF19841" s="1" t="s">
        <v>68025</v>
      </c>
      <c r="AG19841" s="1" t="s">
        <v>56</v>
      </c>
      <c r="AH19841" s="1" t="s">
        <v>56</v>
      </c>
      <c r="AI19841" s="1" t="s">
        <v>56</v>
      </c>
      <c r="AJ19841" s="1" t="s">
        <v>133</v>
      </c>
    </row>
    <row r="19842" spans="1:36" x14ac:dyDescent="0.25">
      <c r="A19842" s="1" t="s">
        <v>68026</v>
      </c>
      <c r="B19842" s="1" t="s">
        <v>3607</v>
      </c>
      <c r="C19842">
        <v>66814891</v>
      </c>
      <c r="D19842" s="1" t="s">
        <v>30756</v>
      </c>
      <c r="E19842" s="1" t="s">
        <v>98</v>
      </c>
      <c r="F19842" s="1" t="s">
        <v>3608</v>
      </c>
      <c r="I19842" s="1" t="s">
        <v>56</v>
      </c>
      <c r="J19842" s="1" t="s">
        <v>56</v>
      </c>
      <c r="K19842" s="1" t="s">
        <v>56</v>
      </c>
      <c r="L19842" s="1" t="s">
        <v>3608</v>
      </c>
      <c r="M19842" s="1" t="s">
        <v>41</v>
      </c>
      <c r="N19842" s="1" t="s">
        <v>68027</v>
      </c>
      <c r="O19842" s="1" t="s">
        <v>46</v>
      </c>
      <c r="P19842" s="2">
        <v>45160</v>
      </c>
      <c r="Q19842" s="2">
        <v>43628.396770833337</v>
      </c>
      <c r="R19842" t="b">
        <v>0</v>
      </c>
      <c r="S19842" s="1" t="s">
        <v>47</v>
      </c>
      <c r="T19842" s="1" t="s">
        <v>48</v>
      </c>
      <c r="U19842" s="1" t="s">
        <v>49</v>
      </c>
      <c r="V19842">
        <v>1130647173</v>
      </c>
      <c r="W19842" s="1" t="s">
        <v>43</v>
      </c>
      <c r="X19842" s="1" t="s">
        <v>41</v>
      </c>
      <c r="Y19842" s="1" t="s">
        <v>50</v>
      </c>
      <c r="Z19842" s="2">
        <v>43628.398773148147</v>
      </c>
      <c r="AA19842" s="2">
        <v>43628.399861111109</v>
      </c>
      <c r="AB19842" s="1" t="s">
        <v>77</v>
      </c>
      <c r="AC19842" s="1" t="s">
        <v>78</v>
      </c>
      <c r="AD19842" s="1" t="s">
        <v>68028</v>
      </c>
      <c r="AE19842" s="1" t="s">
        <v>289</v>
      </c>
      <c r="AF19842" s="1" t="s">
        <v>68021</v>
      </c>
      <c r="AG19842" s="1" t="s">
        <v>56</v>
      </c>
      <c r="AH19842" s="1" t="s">
        <v>56</v>
      </c>
      <c r="AI19842" s="1" t="s">
        <v>56</v>
      </c>
      <c r="AJ19842" s="1" t="s">
        <v>98</v>
      </c>
    </row>
    <row r="19843" spans="1:36" x14ac:dyDescent="0.25">
      <c r="A19843" s="1" t="s">
        <v>68029</v>
      </c>
      <c r="B19843" s="1" t="s">
        <v>60528</v>
      </c>
      <c r="C19843">
        <v>1144157496</v>
      </c>
      <c r="D19843" s="1" t="s">
        <v>60529</v>
      </c>
      <c r="E19843" s="1" t="s">
        <v>46724</v>
      </c>
      <c r="F19843" s="1" t="s">
        <v>60530</v>
      </c>
      <c r="I19843" s="1" t="s">
        <v>56</v>
      </c>
      <c r="J19843" s="1" t="s">
        <v>56</v>
      </c>
      <c r="K19843" s="1" t="s">
        <v>56</v>
      </c>
      <c r="L19843" s="1" t="s">
        <v>60530</v>
      </c>
      <c r="M19843" s="1" t="s">
        <v>41</v>
      </c>
      <c r="N19843" s="1" t="s">
        <v>68030</v>
      </c>
      <c r="O19843" s="1" t="s">
        <v>46</v>
      </c>
      <c r="P19843" s="2">
        <v>45160</v>
      </c>
      <c r="Q19843" s="2">
        <v>43628.406898148147</v>
      </c>
      <c r="R19843" t="b">
        <v>0</v>
      </c>
      <c r="S19843" s="1" t="s">
        <v>65140</v>
      </c>
      <c r="T19843" s="1" t="s">
        <v>65141</v>
      </c>
      <c r="U19843" s="1" t="s">
        <v>65142</v>
      </c>
      <c r="V19843">
        <v>0</v>
      </c>
      <c r="W19843" s="1" t="s">
        <v>43</v>
      </c>
      <c r="X19843" s="1" t="s">
        <v>41</v>
      </c>
      <c r="Y19843" s="1" t="s">
        <v>50</v>
      </c>
      <c r="Z19843" s="2">
        <v>43628.414756944447</v>
      </c>
      <c r="AA19843" s="2">
        <v>43628.434155092589</v>
      </c>
      <c r="AB19843" s="1" t="s">
        <v>51</v>
      </c>
      <c r="AC19843" s="1" t="s">
        <v>52</v>
      </c>
      <c r="AD19843" s="1" t="s">
        <v>68031</v>
      </c>
      <c r="AE19843" s="1" t="s">
        <v>289</v>
      </c>
      <c r="AF19843" s="1" t="s">
        <v>68030</v>
      </c>
      <c r="AG19843" s="1" t="s">
        <v>56</v>
      </c>
      <c r="AH19843" s="1" t="s">
        <v>56</v>
      </c>
      <c r="AI19843" s="1" t="s">
        <v>56</v>
      </c>
      <c r="AJ19843" s="1" t="s">
        <v>46724</v>
      </c>
    </row>
    <row r="19844" spans="1:36" x14ac:dyDescent="0.25">
      <c r="A19844" s="1" t="s">
        <v>68032</v>
      </c>
      <c r="B19844" s="1" t="s">
        <v>3754</v>
      </c>
      <c r="C19844">
        <v>890326432</v>
      </c>
      <c r="D19844" s="1" t="s">
        <v>517</v>
      </c>
      <c r="E19844" s="1" t="s">
        <v>133</v>
      </c>
      <c r="F19844" s="1" t="s">
        <v>4980</v>
      </c>
      <c r="I19844" s="1" t="s">
        <v>56</v>
      </c>
      <c r="J19844" s="1" t="s">
        <v>56</v>
      </c>
      <c r="K19844" s="1" t="s">
        <v>56</v>
      </c>
      <c r="L19844" s="1" t="s">
        <v>4980</v>
      </c>
      <c r="M19844" s="1" t="s">
        <v>41</v>
      </c>
      <c r="N19844" s="1" t="s">
        <v>68033</v>
      </c>
      <c r="O19844" s="1" t="s">
        <v>46</v>
      </c>
      <c r="P19844" s="2">
        <v>45160</v>
      </c>
      <c r="Q19844" s="2">
        <v>43628.409236111111</v>
      </c>
      <c r="R19844" t="b">
        <v>0</v>
      </c>
      <c r="S19844" s="1" t="s">
        <v>65140</v>
      </c>
      <c r="T19844" s="1" t="s">
        <v>65141</v>
      </c>
      <c r="U19844" s="1" t="s">
        <v>65142</v>
      </c>
      <c r="V19844">
        <v>0</v>
      </c>
      <c r="W19844" s="1" t="s">
        <v>43</v>
      </c>
      <c r="X19844" s="1" t="s">
        <v>41</v>
      </c>
      <c r="Y19844" s="1" t="s">
        <v>50</v>
      </c>
      <c r="Z19844" s="2">
        <v>43628.489976851852</v>
      </c>
      <c r="AA19844" s="2">
        <v>43628.500439814816</v>
      </c>
      <c r="AB19844" s="1" t="s">
        <v>51</v>
      </c>
      <c r="AC19844" s="1" t="s">
        <v>52</v>
      </c>
      <c r="AD19844" s="1" t="s">
        <v>67881</v>
      </c>
      <c r="AE19844" s="1" t="s">
        <v>289</v>
      </c>
      <c r="AF19844" s="1" t="s">
        <v>68034</v>
      </c>
      <c r="AG19844" s="1" t="s">
        <v>56</v>
      </c>
      <c r="AH19844" s="1" t="s">
        <v>56</v>
      </c>
      <c r="AI19844" s="1" t="s">
        <v>56</v>
      </c>
      <c r="AJ19844" s="1" t="s">
        <v>133</v>
      </c>
    </row>
    <row r="19845" spans="1:36" x14ac:dyDescent="0.25">
      <c r="A19845" s="1" t="s">
        <v>68035</v>
      </c>
      <c r="B19845" s="1" t="s">
        <v>4142</v>
      </c>
      <c r="C19845">
        <v>890322449</v>
      </c>
      <c r="D19845" s="1" t="s">
        <v>462</v>
      </c>
      <c r="E19845" s="1" t="s">
        <v>133</v>
      </c>
      <c r="F19845" s="1" t="s">
        <v>8353</v>
      </c>
      <c r="I19845" s="1" t="s">
        <v>56</v>
      </c>
      <c r="J19845" s="1" t="s">
        <v>56</v>
      </c>
      <c r="K19845" s="1" t="s">
        <v>56</v>
      </c>
      <c r="L19845" s="1" t="s">
        <v>8353</v>
      </c>
      <c r="M19845" s="1" t="s">
        <v>41</v>
      </c>
      <c r="N19845" s="1" t="s">
        <v>68036</v>
      </c>
      <c r="O19845" s="1" t="s">
        <v>46</v>
      </c>
      <c r="P19845" s="2">
        <v>45160</v>
      </c>
      <c r="Q19845" s="2">
        <v>43628.413090277776</v>
      </c>
      <c r="R19845" t="b">
        <v>0</v>
      </c>
      <c r="S19845" s="1" t="s">
        <v>4262</v>
      </c>
      <c r="T19845" s="1" t="s">
        <v>50817</v>
      </c>
      <c r="U19845" s="1" t="s">
        <v>4264</v>
      </c>
      <c r="V19845">
        <v>31710528</v>
      </c>
      <c r="W19845" s="1" t="s">
        <v>43</v>
      </c>
      <c r="X19845" s="1" t="s">
        <v>41</v>
      </c>
      <c r="Y19845" s="1" t="s">
        <v>50</v>
      </c>
      <c r="Z19845" s="2">
        <v>43628.506030092591</v>
      </c>
      <c r="AA19845" s="2">
        <v>43628.690104166664</v>
      </c>
      <c r="AB19845" s="1" t="s">
        <v>77</v>
      </c>
      <c r="AC19845" s="1" t="s">
        <v>78</v>
      </c>
      <c r="AD19845" s="1" t="s">
        <v>68037</v>
      </c>
      <c r="AE19845" s="1" t="s">
        <v>289</v>
      </c>
      <c r="AF19845" s="1" t="s">
        <v>68038</v>
      </c>
      <c r="AG19845" s="1" t="s">
        <v>56</v>
      </c>
      <c r="AH19845" s="1" t="s">
        <v>56</v>
      </c>
      <c r="AI19845" s="1" t="s">
        <v>56</v>
      </c>
      <c r="AJ19845" s="1" t="s">
        <v>133</v>
      </c>
    </row>
    <row r="19846" spans="1:36" x14ac:dyDescent="0.25">
      <c r="A19846" s="1" t="s">
        <v>68039</v>
      </c>
      <c r="B19846" s="1" t="s">
        <v>58725</v>
      </c>
      <c r="C19846">
        <v>900064844</v>
      </c>
      <c r="D19846" s="1" t="s">
        <v>58726</v>
      </c>
      <c r="E19846" s="1" t="s">
        <v>98</v>
      </c>
      <c r="F19846" s="1" t="s">
        <v>58727</v>
      </c>
      <c r="I19846" s="1" t="s">
        <v>56</v>
      </c>
      <c r="J19846" s="1" t="s">
        <v>56</v>
      </c>
      <c r="K19846" s="1" t="s">
        <v>56</v>
      </c>
      <c r="L19846" s="1" t="s">
        <v>58727</v>
      </c>
      <c r="M19846" s="1" t="s">
        <v>41</v>
      </c>
      <c r="N19846" s="1" t="s">
        <v>68040</v>
      </c>
      <c r="O19846" s="1" t="s">
        <v>46</v>
      </c>
      <c r="P19846" s="2">
        <v>45160</v>
      </c>
      <c r="Q19846" s="2">
        <v>43628.44866898148</v>
      </c>
      <c r="R19846" t="b">
        <v>0</v>
      </c>
      <c r="S19846" s="1" t="s">
        <v>65140</v>
      </c>
      <c r="T19846" s="1" t="s">
        <v>65141</v>
      </c>
      <c r="U19846" s="1" t="s">
        <v>65142</v>
      </c>
      <c r="V19846">
        <v>0</v>
      </c>
      <c r="W19846" s="1" t="s">
        <v>43</v>
      </c>
      <c r="X19846" s="1" t="s">
        <v>41</v>
      </c>
      <c r="Y19846" s="1" t="s">
        <v>50</v>
      </c>
      <c r="Z19846" s="2">
        <v>43628.670104166667</v>
      </c>
      <c r="AA19846" s="2">
        <v>43628.670266203706</v>
      </c>
      <c r="AB19846" s="1" t="s">
        <v>77</v>
      </c>
      <c r="AC19846" s="1" t="s">
        <v>78</v>
      </c>
      <c r="AD19846" s="1" t="s">
        <v>68041</v>
      </c>
      <c r="AE19846" s="1" t="s">
        <v>289</v>
      </c>
      <c r="AF19846" s="1" t="s">
        <v>68042</v>
      </c>
      <c r="AG19846" s="1" t="s">
        <v>56</v>
      </c>
      <c r="AH19846" s="1" t="s">
        <v>56</v>
      </c>
      <c r="AI19846" s="1" t="s">
        <v>56</v>
      </c>
      <c r="AJ19846" s="1" t="s">
        <v>98</v>
      </c>
    </row>
    <row r="19847" spans="1:36" x14ac:dyDescent="0.25">
      <c r="A19847" s="1" t="s">
        <v>68043</v>
      </c>
      <c r="B19847" s="1" t="s">
        <v>3577</v>
      </c>
      <c r="C19847">
        <v>805023006</v>
      </c>
      <c r="D19847" s="1" t="s">
        <v>594</v>
      </c>
      <c r="E19847" s="1" t="s">
        <v>4091</v>
      </c>
      <c r="F19847" s="1" t="s">
        <v>4092</v>
      </c>
      <c r="G19847">
        <v>0</v>
      </c>
      <c r="H19847">
        <v>3</v>
      </c>
      <c r="I19847" s="1" t="s">
        <v>41</v>
      </c>
      <c r="J19847" s="1" t="s">
        <v>42</v>
      </c>
      <c r="K19847" s="1" t="s">
        <v>43</v>
      </c>
      <c r="L19847" s="1" t="s">
        <v>44</v>
      </c>
      <c r="M19847" s="1" t="s">
        <v>41</v>
      </c>
      <c r="N19847" s="1" t="s">
        <v>68044</v>
      </c>
      <c r="O19847" s="1" t="s">
        <v>46</v>
      </c>
      <c r="P19847" s="2">
        <v>45160</v>
      </c>
      <c r="Q19847" s="2">
        <v>43628.468396249998</v>
      </c>
      <c r="R19847" t="b">
        <v>0</v>
      </c>
      <c r="S19847" s="1" t="s">
        <v>47</v>
      </c>
      <c r="T19847" s="1" t="s">
        <v>48</v>
      </c>
      <c r="U19847" s="1" t="s">
        <v>49</v>
      </c>
      <c r="V19847">
        <v>1130647173</v>
      </c>
      <c r="W19847" s="1" t="s">
        <v>43</v>
      </c>
      <c r="X19847" s="1" t="s">
        <v>41</v>
      </c>
      <c r="Y19847" s="1" t="s">
        <v>50</v>
      </c>
      <c r="Z19847" s="2">
        <v>43628.468645833331</v>
      </c>
      <c r="AA19847" s="2">
        <v>43628.498368055552</v>
      </c>
      <c r="AB19847" s="1" t="s">
        <v>51</v>
      </c>
      <c r="AC19847" s="1" t="s">
        <v>52</v>
      </c>
      <c r="AD19847" s="1" t="s">
        <v>68045</v>
      </c>
      <c r="AE19847" s="1" t="s">
        <v>289</v>
      </c>
      <c r="AF19847" s="1" t="s">
        <v>68046</v>
      </c>
      <c r="AG19847" s="1" t="s">
        <v>56</v>
      </c>
      <c r="AH19847" s="1" t="s">
        <v>56</v>
      </c>
      <c r="AI19847" s="1" t="s">
        <v>56</v>
      </c>
      <c r="AJ19847" s="1" t="s">
        <v>56</v>
      </c>
    </row>
    <row r="19848" spans="1:36" x14ac:dyDescent="0.25">
      <c r="A19848" s="1" t="s">
        <v>68047</v>
      </c>
      <c r="B19848" s="1" t="s">
        <v>9365</v>
      </c>
      <c r="C19848">
        <v>900161921</v>
      </c>
      <c r="D19848" s="1" t="s">
        <v>58196</v>
      </c>
      <c r="E19848" s="1" t="s">
        <v>15869</v>
      </c>
      <c r="F19848" s="1" t="s">
        <v>15870</v>
      </c>
      <c r="I19848" s="1" t="s">
        <v>56</v>
      </c>
      <c r="J19848" s="1" t="s">
        <v>56</v>
      </c>
      <c r="K19848" s="1" t="s">
        <v>56</v>
      </c>
      <c r="L19848" s="1" t="s">
        <v>15870</v>
      </c>
      <c r="M19848" s="1" t="s">
        <v>41</v>
      </c>
      <c r="N19848" s="1" t="s">
        <v>68048</v>
      </c>
      <c r="O19848" s="1" t="s">
        <v>46</v>
      </c>
      <c r="P19848" s="2">
        <v>45160</v>
      </c>
      <c r="Q19848" s="2">
        <v>43628.479490740741</v>
      </c>
      <c r="R19848" t="b">
        <v>0</v>
      </c>
      <c r="S19848" s="1" t="s">
        <v>65140</v>
      </c>
      <c r="T19848" s="1" t="s">
        <v>65141</v>
      </c>
      <c r="U19848" s="1" t="s">
        <v>65142</v>
      </c>
      <c r="V19848">
        <v>0</v>
      </c>
      <c r="W19848" s="1" t="s">
        <v>43</v>
      </c>
      <c r="X19848" s="1" t="s">
        <v>41</v>
      </c>
      <c r="Y19848" s="1" t="s">
        <v>50</v>
      </c>
      <c r="Z19848" s="2">
        <v>43628.621203703704</v>
      </c>
      <c r="AA19848" s="2">
        <v>43628.634259259263</v>
      </c>
      <c r="AB19848" s="1" t="s">
        <v>51</v>
      </c>
      <c r="AC19848" s="1" t="s">
        <v>52</v>
      </c>
      <c r="AD19848" s="1" t="s">
        <v>66833</v>
      </c>
      <c r="AE19848" s="1" t="s">
        <v>289</v>
      </c>
      <c r="AF19848" s="1" t="s">
        <v>52677</v>
      </c>
      <c r="AG19848" s="1" t="s">
        <v>56</v>
      </c>
      <c r="AH19848" s="1" t="s">
        <v>56</v>
      </c>
      <c r="AI19848" s="1" t="s">
        <v>56</v>
      </c>
      <c r="AJ19848" s="1" t="s">
        <v>15869</v>
      </c>
    </row>
    <row r="19849" spans="1:36" x14ac:dyDescent="0.25">
      <c r="A19849" s="1" t="s">
        <v>68049</v>
      </c>
      <c r="B19849" s="1" t="s">
        <v>332</v>
      </c>
      <c r="C19849">
        <v>900809627</v>
      </c>
      <c r="D19849" s="1" t="s">
        <v>66668</v>
      </c>
      <c r="E19849" s="1" t="s">
        <v>287</v>
      </c>
      <c r="F19849" s="1" t="s">
        <v>18619</v>
      </c>
      <c r="I19849" s="1" t="s">
        <v>56</v>
      </c>
      <c r="J19849" s="1" t="s">
        <v>56</v>
      </c>
      <c r="K19849" s="1" t="s">
        <v>56</v>
      </c>
      <c r="L19849" s="1" t="s">
        <v>18619</v>
      </c>
      <c r="M19849" s="1" t="s">
        <v>41</v>
      </c>
      <c r="N19849" s="1" t="s">
        <v>68050</v>
      </c>
      <c r="O19849" s="1" t="s">
        <v>46</v>
      </c>
      <c r="P19849" s="2">
        <v>45160</v>
      </c>
      <c r="Q19849" s="2">
        <v>43628.482442129629</v>
      </c>
      <c r="R19849" t="b">
        <v>0</v>
      </c>
      <c r="S19849" s="1" t="s">
        <v>65140</v>
      </c>
      <c r="T19849" s="1" t="s">
        <v>65141</v>
      </c>
      <c r="U19849" s="1" t="s">
        <v>65142</v>
      </c>
      <c r="V19849">
        <v>0</v>
      </c>
      <c r="W19849" s="1" t="s">
        <v>43</v>
      </c>
      <c r="X19849" s="1" t="s">
        <v>41</v>
      </c>
      <c r="Y19849" s="1" t="s">
        <v>50</v>
      </c>
      <c r="Z19849" s="2">
        <v>43628.516412037039</v>
      </c>
      <c r="AA19849" s="2">
        <v>43628.582789351851</v>
      </c>
      <c r="AB19849" s="1" t="s">
        <v>51</v>
      </c>
      <c r="AC19849" s="1" t="s">
        <v>52</v>
      </c>
      <c r="AD19849" s="1" t="s">
        <v>68051</v>
      </c>
      <c r="AE19849" s="1" t="s">
        <v>289</v>
      </c>
      <c r="AF19849" s="1" t="s">
        <v>68052</v>
      </c>
      <c r="AG19849" s="1" t="s">
        <v>56</v>
      </c>
      <c r="AH19849" s="1" t="s">
        <v>56</v>
      </c>
      <c r="AI19849" s="1" t="s">
        <v>56</v>
      </c>
      <c r="AJ19849" s="1" t="s">
        <v>287</v>
      </c>
    </row>
    <row r="19850" spans="1:36" x14ac:dyDescent="0.25">
      <c r="A19850" s="1" t="s">
        <v>68053</v>
      </c>
      <c r="B19850" s="1" t="s">
        <v>25466</v>
      </c>
      <c r="C19850">
        <v>900837931</v>
      </c>
      <c r="D19850" s="1" t="s">
        <v>46367</v>
      </c>
      <c r="E19850" s="1" t="s">
        <v>436</v>
      </c>
      <c r="F19850" s="1" t="s">
        <v>5740</v>
      </c>
      <c r="I19850" s="1" t="s">
        <v>56</v>
      </c>
      <c r="J19850" s="1" t="s">
        <v>56</v>
      </c>
      <c r="K19850" s="1" t="s">
        <v>56</v>
      </c>
      <c r="L19850" s="1" t="s">
        <v>5740</v>
      </c>
      <c r="M19850" s="1" t="s">
        <v>41</v>
      </c>
      <c r="N19850" s="1" t="s">
        <v>68054</v>
      </c>
      <c r="O19850" s="1" t="s">
        <v>46</v>
      </c>
      <c r="P19850" s="2">
        <v>45160</v>
      </c>
      <c r="Q19850" s="2">
        <v>43628.495648148149</v>
      </c>
      <c r="R19850" t="b">
        <v>0</v>
      </c>
      <c r="S19850" s="1" t="s">
        <v>65140</v>
      </c>
      <c r="T19850" s="1" t="s">
        <v>65141</v>
      </c>
      <c r="U19850" s="1" t="s">
        <v>65142</v>
      </c>
      <c r="V19850">
        <v>0</v>
      </c>
      <c r="W19850" s="1" t="s">
        <v>43</v>
      </c>
      <c r="X19850" s="1" t="s">
        <v>41</v>
      </c>
      <c r="Y19850" s="1" t="s">
        <v>50</v>
      </c>
      <c r="Z19850" s="2">
        <v>43628.635231481479</v>
      </c>
      <c r="AA19850" s="2">
        <v>43628.658125000002</v>
      </c>
      <c r="AB19850" s="1" t="s">
        <v>51</v>
      </c>
      <c r="AC19850" s="1" t="s">
        <v>52</v>
      </c>
      <c r="AD19850" s="1" t="s">
        <v>68055</v>
      </c>
      <c r="AE19850" s="1" t="s">
        <v>289</v>
      </c>
      <c r="AF19850" s="1" t="s">
        <v>68056</v>
      </c>
      <c r="AG19850" s="1" t="s">
        <v>56</v>
      </c>
      <c r="AH19850" s="1" t="s">
        <v>56</v>
      </c>
      <c r="AI19850" s="1" t="s">
        <v>56</v>
      </c>
      <c r="AJ19850" s="1" t="s">
        <v>436</v>
      </c>
    </row>
    <row r="19851" spans="1:36" x14ac:dyDescent="0.25">
      <c r="A19851" s="1" t="s">
        <v>68057</v>
      </c>
      <c r="B19851" s="1" t="s">
        <v>18053</v>
      </c>
      <c r="C19851">
        <v>31277851</v>
      </c>
      <c r="D19851" s="1" t="s">
        <v>18054</v>
      </c>
      <c r="E19851" s="1" t="s">
        <v>98</v>
      </c>
      <c r="F19851" s="1" t="s">
        <v>18122</v>
      </c>
      <c r="I19851" s="1" t="s">
        <v>56</v>
      </c>
      <c r="J19851" s="1" t="s">
        <v>56</v>
      </c>
      <c r="K19851" s="1" t="s">
        <v>56</v>
      </c>
      <c r="L19851" s="1" t="s">
        <v>18122</v>
      </c>
      <c r="M19851" s="1" t="s">
        <v>41</v>
      </c>
      <c r="N19851" s="1" t="s">
        <v>68058</v>
      </c>
      <c r="O19851" s="1" t="s">
        <v>46</v>
      </c>
      <c r="P19851" s="2">
        <v>45160</v>
      </c>
      <c r="Q19851" s="2">
        <v>43628.496990740743</v>
      </c>
      <c r="R19851" t="b">
        <v>0</v>
      </c>
      <c r="S19851" s="1" t="s">
        <v>4262</v>
      </c>
      <c r="T19851" s="1" t="s">
        <v>50817</v>
      </c>
      <c r="U19851" s="1" t="s">
        <v>4264</v>
      </c>
      <c r="V19851">
        <v>31710528</v>
      </c>
      <c r="W19851" s="1" t="s">
        <v>43</v>
      </c>
      <c r="X19851" s="1" t="s">
        <v>41</v>
      </c>
      <c r="Y19851" s="1" t="s">
        <v>50</v>
      </c>
      <c r="Z19851" s="2">
        <v>43628.51363425926</v>
      </c>
      <c r="AA19851" s="2">
        <v>43628.516898148147</v>
      </c>
      <c r="AB19851" s="1" t="s">
        <v>51</v>
      </c>
      <c r="AC19851" s="1" t="s">
        <v>52</v>
      </c>
      <c r="AD19851" s="1" t="s">
        <v>68059</v>
      </c>
      <c r="AE19851" s="1" t="s">
        <v>289</v>
      </c>
      <c r="AF19851" s="1" t="s">
        <v>22024</v>
      </c>
      <c r="AG19851" s="1" t="s">
        <v>56</v>
      </c>
      <c r="AH19851" s="1" t="s">
        <v>56</v>
      </c>
      <c r="AI19851" s="1" t="s">
        <v>56</v>
      </c>
      <c r="AJ19851" s="1" t="s">
        <v>98</v>
      </c>
    </row>
    <row r="19852" spans="1:36" x14ac:dyDescent="0.25">
      <c r="A19852" s="1" t="s">
        <v>68060</v>
      </c>
      <c r="B19852" s="1" t="s">
        <v>3647</v>
      </c>
      <c r="C19852">
        <v>890312404</v>
      </c>
      <c r="D19852" s="1" t="s">
        <v>3648</v>
      </c>
      <c r="E19852" s="1" t="s">
        <v>98</v>
      </c>
      <c r="F19852" s="1" t="s">
        <v>3649</v>
      </c>
      <c r="I19852" s="1" t="s">
        <v>56</v>
      </c>
      <c r="J19852" s="1" t="s">
        <v>56</v>
      </c>
      <c r="K19852" s="1" t="s">
        <v>56</v>
      </c>
      <c r="L19852" s="1" t="s">
        <v>3649</v>
      </c>
      <c r="M19852" s="1" t="s">
        <v>41</v>
      </c>
      <c r="N19852" s="1" t="s">
        <v>68061</v>
      </c>
      <c r="O19852" s="1" t="s">
        <v>46</v>
      </c>
      <c r="P19852" s="2">
        <v>45160</v>
      </c>
      <c r="Q19852" s="2">
        <v>43628.500972222224</v>
      </c>
      <c r="R19852" t="b">
        <v>0</v>
      </c>
      <c r="S19852" s="1" t="s">
        <v>47</v>
      </c>
      <c r="T19852" s="1" t="s">
        <v>48</v>
      </c>
      <c r="U19852" s="1" t="s">
        <v>49</v>
      </c>
      <c r="V19852">
        <v>1130647173</v>
      </c>
      <c r="W19852" s="1" t="s">
        <v>43</v>
      </c>
      <c r="X19852" s="1" t="s">
        <v>41</v>
      </c>
      <c r="Y19852" s="1" t="s">
        <v>50</v>
      </c>
      <c r="Z19852" s="2">
        <v>43629.353692129633</v>
      </c>
      <c r="AA19852" s="2">
        <v>43629.363171296296</v>
      </c>
      <c r="AB19852" s="1" t="s">
        <v>51</v>
      </c>
      <c r="AC19852" s="1" t="s">
        <v>52</v>
      </c>
      <c r="AD19852" s="1" t="s">
        <v>68062</v>
      </c>
      <c r="AE19852" s="1" t="s">
        <v>289</v>
      </c>
      <c r="AF19852" s="1" t="s">
        <v>68063</v>
      </c>
      <c r="AG19852" s="1" t="s">
        <v>56</v>
      </c>
      <c r="AH19852" s="1" t="s">
        <v>56</v>
      </c>
      <c r="AI19852" s="1" t="s">
        <v>56</v>
      </c>
      <c r="AJ19852" s="1" t="s">
        <v>98</v>
      </c>
    </row>
    <row r="19853" spans="1:36" x14ac:dyDescent="0.25">
      <c r="A19853" s="1" t="s">
        <v>68064</v>
      </c>
      <c r="B19853" s="1" t="s">
        <v>33527</v>
      </c>
      <c r="C19853">
        <v>43643262</v>
      </c>
      <c r="D19853" s="1" t="s">
        <v>37245</v>
      </c>
      <c r="E19853" s="1" t="s">
        <v>105</v>
      </c>
      <c r="F19853" s="1" t="s">
        <v>37246</v>
      </c>
      <c r="I19853" s="1" t="s">
        <v>56</v>
      </c>
      <c r="J19853" s="1" t="s">
        <v>56</v>
      </c>
      <c r="K19853" s="1" t="s">
        <v>56</v>
      </c>
      <c r="L19853" s="1" t="s">
        <v>37246</v>
      </c>
      <c r="M19853" s="1" t="s">
        <v>41</v>
      </c>
      <c r="N19853" s="1" t="s">
        <v>68065</v>
      </c>
      <c r="O19853" s="1" t="s">
        <v>46</v>
      </c>
      <c r="P19853" s="2">
        <v>45160</v>
      </c>
      <c r="Q19853" s="2">
        <v>43628.507002314815</v>
      </c>
      <c r="R19853" t="b">
        <v>0</v>
      </c>
      <c r="S19853" s="1" t="s">
        <v>4262</v>
      </c>
      <c r="T19853" s="1" t="s">
        <v>50817</v>
      </c>
      <c r="U19853" s="1" t="s">
        <v>4264</v>
      </c>
      <c r="V19853">
        <v>31710528</v>
      </c>
      <c r="W19853" s="1" t="s">
        <v>43</v>
      </c>
      <c r="X19853" s="1" t="s">
        <v>41</v>
      </c>
      <c r="Y19853" s="1" t="s">
        <v>50</v>
      </c>
      <c r="Z19853" s="2">
        <v>43628.518842592595</v>
      </c>
      <c r="AA19853" s="2">
        <v>43628.522187499999</v>
      </c>
      <c r="AB19853" s="1" t="s">
        <v>51</v>
      </c>
      <c r="AC19853" s="1" t="s">
        <v>52</v>
      </c>
      <c r="AD19853" s="1" t="s">
        <v>68066</v>
      </c>
      <c r="AE19853" s="1" t="s">
        <v>289</v>
      </c>
      <c r="AF19853" s="1" t="s">
        <v>68067</v>
      </c>
      <c r="AG19853" s="1" t="s">
        <v>56</v>
      </c>
      <c r="AH19853" s="1" t="s">
        <v>56</v>
      </c>
      <c r="AI19853" s="1" t="s">
        <v>56</v>
      </c>
      <c r="AJ19853" s="1" t="s">
        <v>105</v>
      </c>
    </row>
    <row r="19854" spans="1:36" x14ac:dyDescent="0.25">
      <c r="A19854" s="1" t="s">
        <v>68068</v>
      </c>
      <c r="B19854" s="1" t="s">
        <v>33527</v>
      </c>
      <c r="C19854">
        <v>43643262</v>
      </c>
      <c r="D19854" s="1" t="s">
        <v>37245</v>
      </c>
      <c r="E19854" s="1" t="s">
        <v>105</v>
      </c>
      <c r="F19854" s="1" t="s">
        <v>37246</v>
      </c>
      <c r="I19854" s="1" t="s">
        <v>56</v>
      </c>
      <c r="J19854" s="1" t="s">
        <v>56</v>
      </c>
      <c r="K19854" s="1" t="s">
        <v>56</v>
      </c>
      <c r="L19854" s="1" t="s">
        <v>37246</v>
      </c>
      <c r="M19854" s="1" t="s">
        <v>41</v>
      </c>
      <c r="N19854" s="1" t="s">
        <v>68069</v>
      </c>
      <c r="O19854" s="1" t="s">
        <v>46</v>
      </c>
      <c r="P19854" s="2">
        <v>45160</v>
      </c>
      <c r="Q19854" s="2">
        <v>43628.509618055556</v>
      </c>
      <c r="R19854" t="b">
        <v>0</v>
      </c>
      <c r="S19854" s="1" t="s">
        <v>4262</v>
      </c>
      <c r="T19854" s="1" t="s">
        <v>50817</v>
      </c>
      <c r="U19854" s="1" t="s">
        <v>4264</v>
      </c>
      <c r="V19854">
        <v>31710528</v>
      </c>
      <c r="W19854" s="1" t="s">
        <v>43</v>
      </c>
      <c r="X19854" s="1" t="s">
        <v>41</v>
      </c>
      <c r="Y19854" s="1" t="s">
        <v>50</v>
      </c>
      <c r="Z19854" s="2">
        <v>43628.518576388888</v>
      </c>
      <c r="AA19854" s="2">
        <v>43628.518738425926</v>
      </c>
      <c r="AB19854" s="1" t="s">
        <v>77</v>
      </c>
      <c r="AC19854" s="1" t="s">
        <v>78</v>
      </c>
      <c r="AD19854" s="1" t="s">
        <v>68070</v>
      </c>
      <c r="AE19854" s="1" t="s">
        <v>289</v>
      </c>
      <c r="AF19854" s="1" t="s">
        <v>68067</v>
      </c>
      <c r="AG19854" s="1" t="s">
        <v>56</v>
      </c>
      <c r="AH19854" s="1" t="s">
        <v>56</v>
      </c>
      <c r="AI19854" s="1" t="s">
        <v>56</v>
      </c>
      <c r="AJ19854" s="1" t="s">
        <v>105</v>
      </c>
    </row>
    <row r="19855" spans="1:36" x14ac:dyDescent="0.25">
      <c r="A19855" s="1" t="s">
        <v>68071</v>
      </c>
      <c r="B19855" s="1" t="s">
        <v>3689</v>
      </c>
      <c r="C19855">
        <v>14958521</v>
      </c>
      <c r="D19855" s="1" t="s">
        <v>3169</v>
      </c>
      <c r="E19855" s="1" t="s">
        <v>133</v>
      </c>
      <c r="F19855" s="1" t="s">
        <v>3690</v>
      </c>
      <c r="I19855" s="1" t="s">
        <v>56</v>
      </c>
      <c r="J19855" s="1" t="s">
        <v>56</v>
      </c>
      <c r="K19855" s="1" t="s">
        <v>56</v>
      </c>
      <c r="L19855" s="1" t="s">
        <v>3690</v>
      </c>
      <c r="M19855" s="1" t="s">
        <v>41</v>
      </c>
      <c r="N19855" s="1" t="s">
        <v>68072</v>
      </c>
      <c r="O19855" s="1" t="s">
        <v>46</v>
      </c>
      <c r="P19855" s="2">
        <v>45160</v>
      </c>
      <c r="Q19855" s="2">
        <v>43628.548263888886</v>
      </c>
      <c r="R19855" t="b">
        <v>0</v>
      </c>
      <c r="S19855" s="1" t="s">
        <v>47</v>
      </c>
      <c r="T19855" s="1" t="s">
        <v>48</v>
      </c>
      <c r="U19855" s="1" t="s">
        <v>49</v>
      </c>
      <c r="V19855">
        <v>1130647173</v>
      </c>
      <c r="W19855" s="1" t="s">
        <v>43</v>
      </c>
      <c r="X19855" s="1" t="s">
        <v>41</v>
      </c>
      <c r="Y19855" s="1" t="s">
        <v>50</v>
      </c>
      <c r="Z19855" s="2">
        <v>43628.649039351854</v>
      </c>
      <c r="AA19855" s="2">
        <v>43628.663865740738</v>
      </c>
      <c r="AB19855" s="1" t="s">
        <v>51</v>
      </c>
      <c r="AC19855" s="1" t="s">
        <v>52</v>
      </c>
      <c r="AD19855" s="1" t="s">
        <v>68073</v>
      </c>
      <c r="AE19855" s="1" t="s">
        <v>289</v>
      </c>
      <c r="AF19855" s="1" t="s">
        <v>68074</v>
      </c>
      <c r="AG19855" s="1" t="s">
        <v>56</v>
      </c>
      <c r="AH19855" s="1" t="s">
        <v>56</v>
      </c>
      <c r="AI19855" s="1" t="s">
        <v>56</v>
      </c>
      <c r="AJ19855" s="1" t="s">
        <v>133</v>
      </c>
    </row>
    <row r="19856" spans="1:36" x14ac:dyDescent="0.25">
      <c r="A19856" s="1" t="s">
        <v>68075</v>
      </c>
      <c r="B19856" s="1" t="s">
        <v>3700</v>
      </c>
      <c r="C19856">
        <v>805031063</v>
      </c>
      <c r="D19856" s="1" t="s">
        <v>642</v>
      </c>
      <c r="E19856" s="1" t="s">
        <v>19465</v>
      </c>
      <c r="F19856" s="1" t="s">
        <v>19466</v>
      </c>
      <c r="I19856" s="1" t="s">
        <v>56</v>
      </c>
      <c r="J19856" s="1" t="s">
        <v>56</v>
      </c>
      <c r="K19856" s="1" t="s">
        <v>56</v>
      </c>
      <c r="L19856" s="1" t="s">
        <v>19466</v>
      </c>
      <c r="M19856" s="1" t="s">
        <v>41</v>
      </c>
      <c r="N19856" s="1" t="s">
        <v>68076</v>
      </c>
      <c r="O19856" s="1" t="s">
        <v>46</v>
      </c>
      <c r="P19856" s="2">
        <v>45160</v>
      </c>
      <c r="Q19856" s="2">
        <v>43628.586805555555</v>
      </c>
      <c r="R19856" t="b">
        <v>0</v>
      </c>
      <c r="S19856" s="1" t="s">
        <v>65140</v>
      </c>
      <c r="T19856" s="1" t="s">
        <v>65141</v>
      </c>
      <c r="U19856" s="1" t="s">
        <v>65142</v>
      </c>
      <c r="V19856">
        <v>0</v>
      </c>
      <c r="W19856" s="1" t="s">
        <v>43</v>
      </c>
      <c r="X19856" s="1" t="s">
        <v>41</v>
      </c>
      <c r="Y19856" s="1" t="s">
        <v>50</v>
      </c>
      <c r="Z19856" s="2">
        <v>43628.591168981482</v>
      </c>
      <c r="AA19856" s="2">
        <v>43628.612662037034</v>
      </c>
      <c r="AB19856" s="1" t="s">
        <v>51</v>
      </c>
      <c r="AC19856" s="1" t="s">
        <v>52</v>
      </c>
      <c r="AD19856" s="1" t="s">
        <v>67223</v>
      </c>
      <c r="AE19856" s="1" t="s">
        <v>289</v>
      </c>
      <c r="AF19856" s="1" t="s">
        <v>22804</v>
      </c>
      <c r="AG19856" s="1" t="s">
        <v>56</v>
      </c>
      <c r="AH19856" s="1" t="s">
        <v>56</v>
      </c>
      <c r="AI19856" s="1" t="s">
        <v>56</v>
      </c>
      <c r="AJ19856" s="1" t="s">
        <v>19465</v>
      </c>
    </row>
    <row r="19857" spans="1:36" x14ac:dyDescent="0.25">
      <c r="A19857" s="1" t="s">
        <v>68077</v>
      </c>
      <c r="B19857" s="1" t="s">
        <v>4142</v>
      </c>
      <c r="C19857">
        <v>890322449</v>
      </c>
      <c r="D19857" s="1" t="s">
        <v>462</v>
      </c>
      <c r="E19857" s="1" t="s">
        <v>133</v>
      </c>
      <c r="F19857" s="1" t="s">
        <v>25402</v>
      </c>
      <c r="I19857" s="1" t="s">
        <v>56</v>
      </c>
      <c r="J19857" s="1" t="s">
        <v>56</v>
      </c>
      <c r="K19857" s="1" t="s">
        <v>56</v>
      </c>
      <c r="L19857" s="1" t="s">
        <v>25402</v>
      </c>
      <c r="M19857" s="1" t="s">
        <v>41</v>
      </c>
      <c r="N19857" s="1" t="s">
        <v>68078</v>
      </c>
      <c r="O19857" s="1" t="s">
        <v>46</v>
      </c>
      <c r="P19857" s="2">
        <v>45160</v>
      </c>
      <c r="Q19857" s="2">
        <v>43628.625069444446</v>
      </c>
      <c r="R19857" t="b">
        <v>0</v>
      </c>
      <c r="S19857" s="1" t="s">
        <v>47</v>
      </c>
      <c r="T19857" s="1" t="s">
        <v>48</v>
      </c>
      <c r="U19857" s="1" t="s">
        <v>49</v>
      </c>
      <c r="V19857">
        <v>1130647173</v>
      </c>
      <c r="W19857" s="1" t="s">
        <v>43</v>
      </c>
      <c r="X19857" s="1" t="s">
        <v>41</v>
      </c>
      <c r="Y19857" s="1" t="s">
        <v>50</v>
      </c>
      <c r="Z19857" s="2">
        <v>43628.675185185188</v>
      </c>
      <c r="AA19857" s="2">
        <v>43628.689687500002</v>
      </c>
      <c r="AB19857" s="1" t="s">
        <v>51</v>
      </c>
      <c r="AC19857" s="1" t="s">
        <v>52</v>
      </c>
      <c r="AD19857" s="1" t="s">
        <v>68079</v>
      </c>
      <c r="AE19857" s="1" t="s">
        <v>289</v>
      </c>
      <c r="AF19857" s="1" t="s">
        <v>68080</v>
      </c>
      <c r="AG19857" s="1" t="s">
        <v>56</v>
      </c>
      <c r="AH19857" s="1" t="s">
        <v>56</v>
      </c>
      <c r="AI19857" s="1" t="s">
        <v>56</v>
      </c>
      <c r="AJ19857" s="1" t="s">
        <v>133</v>
      </c>
    </row>
    <row r="19858" spans="1:36" x14ac:dyDescent="0.25">
      <c r="A19858" s="1" t="s">
        <v>68081</v>
      </c>
      <c r="B19858" s="1" t="s">
        <v>60528</v>
      </c>
      <c r="C19858">
        <v>1144157496</v>
      </c>
      <c r="D19858" s="1" t="s">
        <v>60529</v>
      </c>
      <c r="E19858" s="1" t="s">
        <v>46724</v>
      </c>
      <c r="F19858" s="1" t="s">
        <v>60530</v>
      </c>
      <c r="I19858" s="1" t="s">
        <v>56</v>
      </c>
      <c r="J19858" s="1" t="s">
        <v>56</v>
      </c>
      <c r="K19858" s="1" t="s">
        <v>56</v>
      </c>
      <c r="L19858" s="1" t="s">
        <v>60530</v>
      </c>
      <c r="M19858" s="1" t="s">
        <v>41</v>
      </c>
      <c r="N19858" s="1" t="s">
        <v>68082</v>
      </c>
      <c r="O19858" s="1" t="s">
        <v>46</v>
      </c>
      <c r="P19858" s="2">
        <v>45160</v>
      </c>
      <c r="Q19858" s="2">
        <v>43628.650555555556</v>
      </c>
      <c r="R19858" t="b">
        <v>0</v>
      </c>
      <c r="S19858" s="1" t="s">
        <v>47</v>
      </c>
      <c r="T19858" s="1" t="s">
        <v>48</v>
      </c>
      <c r="U19858" s="1" t="s">
        <v>49</v>
      </c>
      <c r="V19858">
        <v>1130647173</v>
      </c>
      <c r="W19858" s="1" t="s">
        <v>43</v>
      </c>
      <c r="X19858" s="1" t="s">
        <v>41</v>
      </c>
      <c r="Y19858" s="1" t="s">
        <v>50</v>
      </c>
      <c r="Z19858" s="2">
        <v>43628.650277777779</v>
      </c>
      <c r="AA19858" s="2">
        <v>43628.66302083333</v>
      </c>
      <c r="AB19858" s="1" t="s">
        <v>51</v>
      </c>
      <c r="AC19858" s="1" t="s">
        <v>52</v>
      </c>
      <c r="AD19858" s="1" t="s">
        <v>68083</v>
      </c>
      <c r="AE19858" s="1" t="s">
        <v>289</v>
      </c>
      <c r="AF19858" s="1" t="s">
        <v>68082</v>
      </c>
      <c r="AG19858" s="1" t="s">
        <v>56</v>
      </c>
      <c r="AH19858" s="1" t="s">
        <v>56</v>
      </c>
      <c r="AI19858" s="1" t="s">
        <v>56</v>
      </c>
      <c r="AJ19858" s="1" t="s">
        <v>46724</v>
      </c>
    </row>
    <row r="19859" spans="1:36" x14ac:dyDescent="0.25">
      <c r="A19859" s="1" t="s">
        <v>68084</v>
      </c>
      <c r="B19859" s="1" t="s">
        <v>60528</v>
      </c>
      <c r="C19859">
        <v>1144157496</v>
      </c>
      <c r="D19859" s="1" t="s">
        <v>60529</v>
      </c>
      <c r="E19859" s="1" t="s">
        <v>46724</v>
      </c>
      <c r="F19859" s="1" t="s">
        <v>60530</v>
      </c>
      <c r="I19859" s="1" t="s">
        <v>56</v>
      </c>
      <c r="J19859" s="1" t="s">
        <v>56</v>
      </c>
      <c r="K19859" s="1" t="s">
        <v>56</v>
      </c>
      <c r="L19859" s="1" t="s">
        <v>60530</v>
      </c>
      <c r="M19859" s="1" t="s">
        <v>41</v>
      </c>
      <c r="N19859" s="1" t="s">
        <v>68085</v>
      </c>
      <c r="O19859" s="1" t="s">
        <v>46</v>
      </c>
      <c r="P19859" s="2">
        <v>45160</v>
      </c>
      <c r="Q19859" s="2">
        <v>43628.668969907405</v>
      </c>
      <c r="R19859" t="b">
        <v>0</v>
      </c>
      <c r="S19859" s="1" t="s">
        <v>47</v>
      </c>
      <c r="T19859" s="1" t="s">
        <v>48</v>
      </c>
      <c r="U19859" s="1" t="s">
        <v>49</v>
      </c>
      <c r="V19859">
        <v>1130647173</v>
      </c>
      <c r="W19859" s="1" t="s">
        <v>43</v>
      </c>
      <c r="X19859" s="1" t="s">
        <v>41</v>
      </c>
      <c r="Y19859" s="1" t="s">
        <v>50</v>
      </c>
      <c r="Z19859" s="2">
        <v>43628.672418981485</v>
      </c>
      <c r="AA19859" s="2">
        <v>43628.680127314816</v>
      </c>
      <c r="AB19859" s="1" t="s">
        <v>51</v>
      </c>
      <c r="AC19859" s="1" t="s">
        <v>52</v>
      </c>
      <c r="AD19859" s="1" t="s">
        <v>68086</v>
      </c>
      <c r="AE19859" s="1" t="s">
        <v>289</v>
      </c>
      <c r="AF19859" s="1" t="s">
        <v>68085</v>
      </c>
      <c r="AG19859" s="1" t="s">
        <v>56</v>
      </c>
      <c r="AH19859" s="1" t="s">
        <v>56</v>
      </c>
      <c r="AI19859" s="1" t="s">
        <v>56</v>
      </c>
      <c r="AJ19859" s="1" t="s">
        <v>46724</v>
      </c>
    </row>
    <row r="19860" spans="1:36" x14ac:dyDescent="0.25">
      <c r="A19860" s="1" t="s">
        <v>68087</v>
      </c>
      <c r="B19860" s="1" t="s">
        <v>18053</v>
      </c>
      <c r="C19860">
        <v>31277851</v>
      </c>
      <c r="D19860" s="1" t="s">
        <v>18054</v>
      </c>
      <c r="E19860" s="1" t="s">
        <v>98</v>
      </c>
      <c r="F19860" s="1" t="s">
        <v>18122</v>
      </c>
      <c r="I19860" s="1" t="s">
        <v>56</v>
      </c>
      <c r="J19860" s="1" t="s">
        <v>56</v>
      </c>
      <c r="K19860" s="1" t="s">
        <v>56</v>
      </c>
      <c r="L19860" s="1" t="s">
        <v>18122</v>
      </c>
      <c r="M19860" s="1" t="s">
        <v>41</v>
      </c>
      <c r="N19860" s="1" t="s">
        <v>68088</v>
      </c>
      <c r="O19860" s="1" t="s">
        <v>46</v>
      </c>
      <c r="P19860" s="2">
        <v>45160</v>
      </c>
      <c r="Q19860" s="2">
        <v>43628.731099537035</v>
      </c>
      <c r="R19860" t="b">
        <v>0</v>
      </c>
      <c r="S19860" s="1" t="s">
        <v>47</v>
      </c>
      <c r="T19860" s="1" t="s">
        <v>48</v>
      </c>
      <c r="U19860" s="1" t="s">
        <v>49</v>
      </c>
      <c r="V19860">
        <v>1130647173</v>
      </c>
      <c r="W19860" s="1" t="s">
        <v>43</v>
      </c>
      <c r="X19860" s="1" t="s">
        <v>41</v>
      </c>
      <c r="Y19860" s="1" t="s">
        <v>50</v>
      </c>
      <c r="Z19860" s="2">
        <v>43629.346574074072</v>
      </c>
      <c r="AA19860" s="2">
        <v>43629.358969907407</v>
      </c>
      <c r="AB19860" s="1" t="s">
        <v>51</v>
      </c>
      <c r="AC19860" s="1" t="s">
        <v>52</v>
      </c>
      <c r="AD19860" s="1" t="s">
        <v>68089</v>
      </c>
      <c r="AE19860" s="1" t="s">
        <v>289</v>
      </c>
      <c r="AF19860" s="1" t="s">
        <v>68090</v>
      </c>
      <c r="AG19860" s="1" t="s">
        <v>56</v>
      </c>
      <c r="AH19860" s="1" t="s">
        <v>56</v>
      </c>
      <c r="AI19860" s="1" t="s">
        <v>56</v>
      </c>
      <c r="AJ19860" s="1" t="s">
        <v>98</v>
      </c>
    </row>
    <row r="19861" spans="1:36" x14ac:dyDescent="0.25">
      <c r="A19861" s="1" t="s">
        <v>68091</v>
      </c>
      <c r="B19861" s="1" t="s">
        <v>37</v>
      </c>
      <c r="C19861">
        <v>900161921</v>
      </c>
      <c r="D19861" s="1" t="s">
        <v>56438</v>
      </c>
      <c r="E19861" s="1" t="s">
        <v>8887</v>
      </c>
      <c r="F19861" s="1" t="s">
        <v>8888</v>
      </c>
      <c r="I19861" s="1" t="s">
        <v>56</v>
      </c>
      <c r="J19861" s="1" t="s">
        <v>56</v>
      </c>
      <c r="K19861" s="1" t="s">
        <v>56</v>
      </c>
      <c r="L19861" s="1" t="s">
        <v>8888</v>
      </c>
      <c r="M19861" s="1" t="s">
        <v>41</v>
      </c>
      <c r="N19861" s="1" t="s">
        <v>68092</v>
      </c>
      <c r="O19861" s="1" t="s">
        <v>46</v>
      </c>
      <c r="P19861" s="2">
        <v>45160</v>
      </c>
      <c r="Q19861" s="2">
        <v>43629.352071759262</v>
      </c>
      <c r="R19861" t="b">
        <v>0</v>
      </c>
      <c r="S19861" s="1" t="s">
        <v>65140</v>
      </c>
      <c r="T19861" s="1" t="s">
        <v>65141</v>
      </c>
      <c r="U19861" s="1" t="s">
        <v>65142</v>
      </c>
      <c r="V19861">
        <v>0</v>
      </c>
      <c r="W19861" s="1" t="s">
        <v>43</v>
      </c>
      <c r="X19861" s="1" t="s">
        <v>41</v>
      </c>
      <c r="Y19861" s="1" t="s">
        <v>50</v>
      </c>
      <c r="Z19861" s="2">
        <v>43629.351898148147</v>
      </c>
      <c r="AA19861" s="2">
        <v>43629.369409722225</v>
      </c>
      <c r="AB19861" s="1" t="s">
        <v>51</v>
      </c>
      <c r="AC19861" s="1" t="s">
        <v>52</v>
      </c>
      <c r="AD19861" s="1" t="s">
        <v>68093</v>
      </c>
      <c r="AE19861" s="1" t="s">
        <v>289</v>
      </c>
      <c r="AF19861" s="1" t="s">
        <v>50833</v>
      </c>
      <c r="AG19861" s="1" t="s">
        <v>56</v>
      </c>
      <c r="AH19861" s="1" t="s">
        <v>56</v>
      </c>
      <c r="AI19861" s="1" t="s">
        <v>56</v>
      </c>
      <c r="AJ19861" s="1" t="s">
        <v>8887</v>
      </c>
    </row>
    <row r="19862" spans="1:36" x14ac:dyDescent="0.25">
      <c r="A19862" s="1" t="s">
        <v>68094</v>
      </c>
      <c r="B19862" s="1" t="s">
        <v>3577</v>
      </c>
      <c r="C19862">
        <v>805023006</v>
      </c>
      <c r="D19862" s="1" t="s">
        <v>594</v>
      </c>
      <c r="E19862" s="1" t="s">
        <v>82</v>
      </c>
      <c r="F19862" s="1" t="s">
        <v>6557</v>
      </c>
      <c r="I19862" s="1" t="s">
        <v>56</v>
      </c>
      <c r="J19862" s="1" t="s">
        <v>56</v>
      </c>
      <c r="K19862" s="1" t="s">
        <v>56</v>
      </c>
      <c r="L19862" s="1" t="s">
        <v>6557</v>
      </c>
      <c r="M19862" s="1" t="s">
        <v>41</v>
      </c>
      <c r="N19862" s="1" t="s">
        <v>54081</v>
      </c>
      <c r="O19862" s="1" t="s">
        <v>46</v>
      </c>
      <c r="P19862" s="2">
        <v>45160</v>
      </c>
      <c r="Q19862" s="2">
        <v>43629.36446759259</v>
      </c>
      <c r="R19862" t="b">
        <v>0</v>
      </c>
      <c r="S19862" s="1" t="s">
        <v>47</v>
      </c>
      <c r="T19862" s="1" t="s">
        <v>48</v>
      </c>
      <c r="U19862" s="1" t="s">
        <v>49</v>
      </c>
      <c r="V19862">
        <v>1130647173</v>
      </c>
      <c r="W19862" s="1" t="s">
        <v>43</v>
      </c>
      <c r="X19862" s="1" t="s">
        <v>41</v>
      </c>
      <c r="Y19862" s="1" t="s">
        <v>50</v>
      </c>
      <c r="Z19862" s="2">
        <v>43629.379108796296</v>
      </c>
      <c r="AA19862" s="2">
        <v>43629.379340277781</v>
      </c>
      <c r="AB19862" s="1" t="s">
        <v>51</v>
      </c>
      <c r="AC19862" s="1" t="s">
        <v>52</v>
      </c>
      <c r="AD19862" s="1" t="s">
        <v>68095</v>
      </c>
      <c r="AE19862" s="1" t="s">
        <v>289</v>
      </c>
      <c r="AF19862" s="1" t="s">
        <v>54081</v>
      </c>
      <c r="AG19862" s="1" t="s">
        <v>56</v>
      </c>
      <c r="AH19862" s="1" t="s">
        <v>56</v>
      </c>
      <c r="AI19862" s="1" t="s">
        <v>56</v>
      </c>
      <c r="AJ19862" s="1" t="s">
        <v>82</v>
      </c>
    </row>
    <row r="19863" spans="1:36" x14ac:dyDescent="0.25">
      <c r="A19863" s="1" t="s">
        <v>68096</v>
      </c>
      <c r="B19863" s="1" t="s">
        <v>3647</v>
      </c>
      <c r="C19863">
        <v>890312404</v>
      </c>
      <c r="D19863" s="1" t="s">
        <v>3648</v>
      </c>
      <c r="E19863" s="1" t="s">
        <v>98</v>
      </c>
      <c r="F19863" s="1" t="s">
        <v>3649</v>
      </c>
      <c r="I19863" s="1" t="s">
        <v>56</v>
      </c>
      <c r="J19863" s="1" t="s">
        <v>56</v>
      </c>
      <c r="K19863" s="1" t="s">
        <v>56</v>
      </c>
      <c r="L19863" s="1" t="s">
        <v>3649</v>
      </c>
      <c r="M19863" s="1" t="s">
        <v>41</v>
      </c>
      <c r="N19863" s="1" t="s">
        <v>68097</v>
      </c>
      <c r="O19863" s="1" t="s">
        <v>46</v>
      </c>
      <c r="P19863" s="2">
        <v>45160</v>
      </c>
      <c r="Q19863" s="2">
        <v>43629.368611111109</v>
      </c>
      <c r="R19863" t="b">
        <v>0</v>
      </c>
      <c r="S19863" s="1" t="s">
        <v>65140</v>
      </c>
      <c r="T19863" s="1" t="s">
        <v>65141</v>
      </c>
      <c r="U19863" s="1" t="s">
        <v>65142</v>
      </c>
      <c r="V19863">
        <v>0</v>
      </c>
      <c r="W19863" s="1" t="s">
        <v>43</v>
      </c>
      <c r="X19863" s="1" t="s">
        <v>41</v>
      </c>
      <c r="Y19863" s="1" t="s">
        <v>50</v>
      </c>
      <c r="Z19863" s="2">
        <v>43629.370127314818</v>
      </c>
      <c r="AA19863" s="2">
        <v>43629.379074074073</v>
      </c>
      <c r="AB19863" s="1" t="s">
        <v>51</v>
      </c>
      <c r="AC19863" s="1" t="s">
        <v>52</v>
      </c>
      <c r="AD19863" s="1" t="s">
        <v>68098</v>
      </c>
      <c r="AE19863" s="1" t="s">
        <v>289</v>
      </c>
      <c r="AF19863" s="1" t="s">
        <v>68097</v>
      </c>
      <c r="AG19863" s="1" t="s">
        <v>56</v>
      </c>
      <c r="AH19863" s="1" t="s">
        <v>56</v>
      </c>
      <c r="AI19863" s="1" t="s">
        <v>56</v>
      </c>
      <c r="AJ19863" s="1" t="s">
        <v>98</v>
      </c>
    </row>
    <row r="19864" spans="1:36" x14ac:dyDescent="0.25">
      <c r="A19864" s="1" t="s">
        <v>68099</v>
      </c>
      <c r="B19864" s="1" t="s">
        <v>5348</v>
      </c>
      <c r="C19864">
        <v>900193995</v>
      </c>
      <c r="D19864" s="1" t="s">
        <v>5349</v>
      </c>
      <c r="E19864" s="1" t="s">
        <v>5614</v>
      </c>
      <c r="F19864" s="1" t="s">
        <v>32615</v>
      </c>
      <c r="I19864" s="1" t="s">
        <v>56</v>
      </c>
      <c r="J19864" s="1" t="s">
        <v>56</v>
      </c>
      <c r="K19864" s="1" t="s">
        <v>56</v>
      </c>
      <c r="L19864" s="1" t="s">
        <v>32615</v>
      </c>
      <c r="M19864" s="1" t="s">
        <v>41</v>
      </c>
      <c r="N19864" s="1" t="s">
        <v>68100</v>
      </c>
      <c r="O19864" s="1" t="s">
        <v>46</v>
      </c>
      <c r="P19864" s="2">
        <v>45160</v>
      </c>
      <c r="Q19864" s="2">
        <v>43629.374618055554</v>
      </c>
      <c r="R19864" t="b">
        <v>0</v>
      </c>
      <c r="S19864" s="1" t="s">
        <v>65140</v>
      </c>
      <c r="T19864" s="1" t="s">
        <v>65141</v>
      </c>
      <c r="U19864" s="1" t="s">
        <v>65142</v>
      </c>
      <c r="V19864">
        <v>0</v>
      </c>
      <c r="W19864" s="1" t="s">
        <v>43</v>
      </c>
      <c r="X19864" s="1" t="s">
        <v>41</v>
      </c>
      <c r="Y19864" s="1" t="s">
        <v>50</v>
      </c>
      <c r="Z19864" s="2">
        <v>43629.379641203705</v>
      </c>
      <c r="AA19864" s="2">
        <v>43629.395289351851</v>
      </c>
      <c r="AB19864" s="1" t="s">
        <v>51</v>
      </c>
      <c r="AC19864" s="1" t="s">
        <v>52</v>
      </c>
      <c r="AD19864" s="1" t="s">
        <v>68101</v>
      </c>
      <c r="AE19864" s="1" t="s">
        <v>289</v>
      </c>
      <c r="AF19864" s="1" t="s">
        <v>68102</v>
      </c>
      <c r="AG19864" s="1" t="s">
        <v>56</v>
      </c>
      <c r="AH19864" s="1" t="s">
        <v>56</v>
      </c>
      <c r="AI19864" s="1" t="s">
        <v>56</v>
      </c>
      <c r="AJ19864" s="1" t="s">
        <v>5614</v>
      </c>
    </row>
    <row r="19865" spans="1:36" x14ac:dyDescent="0.25">
      <c r="A19865" s="1" t="s">
        <v>68103</v>
      </c>
      <c r="B19865" s="1" t="s">
        <v>5348</v>
      </c>
      <c r="C19865">
        <v>900193995</v>
      </c>
      <c r="D19865" s="1" t="s">
        <v>5349</v>
      </c>
      <c r="E19865" s="1" t="s">
        <v>5614</v>
      </c>
      <c r="F19865" s="1" t="s">
        <v>32615</v>
      </c>
      <c r="I19865" s="1" t="s">
        <v>56</v>
      </c>
      <c r="J19865" s="1" t="s">
        <v>56</v>
      </c>
      <c r="K19865" s="1" t="s">
        <v>56</v>
      </c>
      <c r="L19865" s="1" t="s">
        <v>32615</v>
      </c>
      <c r="M19865" s="1" t="s">
        <v>41</v>
      </c>
      <c r="N19865" s="1" t="s">
        <v>68104</v>
      </c>
      <c r="O19865" s="1" t="s">
        <v>46</v>
      </c>
      <c r="P19865" s="2">
        <v>45160</v>
      </c>
      <c r="Q19865" s="2">
        <v>43629.394282407404</v>
      </c>
      <c r="R19865" t="b">
        <v>0</v>
      </c>
      <c r="S19865" s="1" t="s">
        <v>65140</v>
      </c>
      <c r="T19865" s="1" t="s">
        <v>65141</v>
      </c>
      <c r="U19865" s="1" t="s">
        <v>65142</v>
      </c>
      <c r="V19865">
        <v>0</v>
      </c>
      <c r="W19865" s="1" t="s">
        <v>43</v>
      </c>
      <c r="X19865" s="1" t="s">
        <v>41</v>
      </c>
      <c r="Y19865" s="1" t="s">
        <v>50</v>
      </c>
      <c r="Z19865" s="2">
        <v>43629.395405092589</v>
      </c>
      <c r="AA19865" s="2">
        <v>43629.395474537036</v>
      </c>
      <c r="AB19865" s="1" t="s">
        <v>51</v>
      </c>
      <c r="AC19865" s="1" t="s">
        <v>52</v>
      </c>
      <c r="AD19865" s="1" t="s">
        <v>16153</v>
      </c>
      <c r="AE19865" s="1" t="s">
        <v>289</v>
      </c>
      <c r="AF19865" s="1" t="s">
        <v>68104</v>
      </c>
      <c r="AG19865" s="1" t="s">
        <v>56</v>
      </c>
      <c r="AH19865" s="1" t="s">
        <v>56</v>
      </c>
      <c r="AI19865" s="1" t="s">
        <v>56</v>
      </c>
      <c r="AJ19865" s="1" t="s">
        <v>5614</v>
      </c>
    </row>
    <row r="19866" spans="1:36" x14ac:dyDescent="0.25">
      <c r="A19866" s="1" t="s">
        <v>68105</v>
      </c>
      <c r="B19866" s="1" t="s">
        <v>3665</v>
      </c>
      <c r="C19866">
        <v>66981982</v>
      </c>
      <c r="D19866" s="1" t="s">
        <v>17444</v>
      </c>
      <c r="E19866" s="1" t="s">
        <v>255</v>
      </c>
      <c r="F19866" s="1" t="s">
        <v>56640</v>
      </c>
      <c r="I19866" s="1" t="s">
        <v>56</v>
      </c>
      <c r="J19866" s="1" t="s">
        <v>56</v>
      </c>
      <c r="K19866" s="1" t="s">
        <v>56</v>
      </c>
      <c r="L19866" s="1" t="s">
        <v>56640</v>
      </c>
      <c r="M19866" s="1" t="s">
        <v>41</v>
      </c>
      <c r="N19866" s="1" t="s">
        <v>68106</v>
      </c>
      <c r="O19866" s="1" t="s">
        <v>46</v>
      </c>
      <c r="P19866" s="2">
        <v>45160</v>
      </c>
      <c r="Q19866" s="2">
        <v>43629.42895833333</v>
      </c>
      <c r="R19866" t="b">
        <v>0</v>
      </c>
      <c r="S19866" s="1" t="s">
        <v>65140</v>
      </c>
      <c r="T19866" s="1" t="s">
        <v>65141</v>
      </c>
      <c r="U19866" s="1" t="s">
        <v>65142</v>
      </c>
      <c r="V19866">
        <v>0</v>
      </c>
      <c r="W19866" s="1" t="s">
        <v>43</v>
      </c>
      <c r="X19866" s="1" t="s">
        <v>41</v>
      </c>
      <c r="Y19866" s="1" t="s">
        <v>50</v>
      </c>
      <c r="Z19866" s="2">
        <v>43629.428506944445</v>
      </c>
      <c r="AA19866" s="2">
        <v>43629.437071759261</v>
      </c>
      <c r="AB19866" s="1" t="s">
        <v>51</v>
      </c>
      <c r="AC19866" s="1" t="s">
        <v>52</v>
      </c>
      <c r="AD19866" s="1" t="s">
        <v>68107</v>
      </c>
      <c r="AE19866" s="1" t="s">
        <v>289</v>
      </c>
      <c r="AF19866" s="1" t="s">
        <v>68108</v>
      </c>
      <c r="AG19866" s="1" t="s">
        <v>56</v>
      </c>
      <c r="AH19866" s="1" t="s">
        <v>56</v>
      </c>
      <c r="AI19866" s="1" t="s">
        <v>56</v>
      </c>
      <c r="AJ19866" s="1" t="s">
        <v>255</v>
      </c>
    </row>
    <row r="19867" spans="1:36" x14ac:dyDescent="0.25">
      <c r="A19867" s="1" t="s">
        <v>68109</v>
      </c>
      <c r="B19867" s="1" t="s">
        <v>292</v>
      </c>
      <c r="C19867">
        <v>900862744</v>
      </c>
      <c r="D19867" s="1" t="s">
        <v>293</v>
      </c>
      <c r="E19867" s="1" t="s">
        <v>11467</v>
      </c>
      <c r="F19867" s="1" t="s">
        <v>59766</v>
      </c>
      <c r="G19867">
        <v>0</v>
      </c>
      <c r="H19867">
        <v>4</v>
      </c>
      <c r="I19867" s="1" t="s">
        <v>356</v>
      </c>
      <c r="J19867" s="1" t="s">
        <v>42</v>
      </c>
      <c r="K19867" s="1" t="s">
        <v>361</v>
      </c>
      <c r="L19867" s="1" t="s">
        <v>15179</v>
      </c>
      <c r="M19867" s="1" t="s">
        <v>356</v>
      </c>
      <c r="N19867" s="1" t="s">
        <v>22599</v>
      </c>
      <c r="O19867" s="1" t="s">
        <v>46</v>
      </c>
      <c r="P19867" s="2">
        <v>45160</v>
      </c>
      <c r="Q19867" s="2">
        <v>43629.429556087962</v>
      </c>
      <c r="R19867" t="b">
        <v>0</v>
      </c>
      <c r="S19867" s="1" t="s">
        <v>8874</v>
      </c>
      <c r="T19867" s="1" t="s">
        <v>8875</v>
      </c>
      <c r="U19867" s="1" t="s">
        <v>8876</v>
      </c>
      <c r="V19867">
        <v>1151953864</v>
      </c>
      <c r="W19867" s="1" t="s">
        <v>361</v>
      </c>
      <c r="X19867" s="1" t="s">
        <v>356</v>
      </c>
      <c r="Y19867" s="1" t="s">
        <v>50</v>
      </c>
      <c r="Z19867" s="2">
        <v>43629.38590277778</v>
      </c>
      <c r="AA19867" s="2">
        <v>43629.43136574074</v>
      </c>
      <c r="AB19867" s="1" t="s">
        <v>15072</v>
      </c>
      <c r="AC19867" s="1" t="s">
        <v>15073</v>
      </c>
      <c r="AD19867" s="1" t="s">
        <v>68110</v>
      </c>
      <c r="AE19867" s="1" t="s">
        <v>289</v>
      </c>
      <c r="AF19867" s="1" t="s">
        <v>22043</v>
      </c>
      <c r="AG19867" s="1" t="s">
        <v>56</v>
      </c>
      <c r="AH19867" s="1" t="s">
        <v>56</v>
      </c>
      <c r="AI19867" s="1" t="s">
        <v>56</v>
      </c>
      <c r="AJ19867" s="1" t="s">
        <v>56</v>
      </c>
    </row>
    <row r="19868" spans="1:36" x14ac:dyDescent="0.25">
      <c r="A19868" s="1" t="s">
        <v>68111</v>
      </c>
      <c r="B19868" s="1" t="s">
        <v>19730</v>
      </c>
      <c r="C19868">
        <v>901062058</v>
      </c>
      <c r="D19868" s="1" t="s">
        <v>19731</v>
      </c>
      <c r="E19868" s="1" t="s">
        <v>133</v>
      </c>
      <c r="F19868" s="1" t="s">
        <v>25915</v>
      </c>
      <c r="I19868" s="1" t="s">
        <v>56</v>
      </c>
      <c r="J19868" s="1" t="s">
        <v>56</v>
      </c>
      <c r="K19868" s="1" t="s">
        <v>56</v>
      </c>
      <c r="L19868" s="1" t="s">
        <v>25915</v>
      </c>
      <c r="M19868" s="1" t="s">
        <v>41</v>
      </c>
      <c r="N19868" s="1" t="s">
        <v>68112</v>
      </c>
      <c r="O19868" s="1" t="s">
        <v>46</v>
      </c>
      <c r="P19868" s="2">
        <v>45160</v>
      </c>
      <c r="Q19868" s="2">
        <v>43629.458402777775</v>
      </c>
      <c r="R19868" t="b">
        <v>0</v>
      </c>
      <c r="S19868" s="1" t="s">
        <v>65140</v>
      </c>
      <c r="T19868" s="1" t="s">
        <v>65141</v>
      </c>
      <c r="U19868" s="1" t="s">
        <v>65142</v>
      </c>
      <c r="V19868">
        <v>0</v>
      </c>
      <c r="W19868" s="1" t="s">
        <v>43</v>
      </c>
      <c r="X19868" s="1" t="s">
        <v>41</v>
      </c>
      <c r="Y19868" s="1" t="s">
        <v>50</v>
      </c>
      <c r="Z19868" s="2">
        <v>43629.458738425928</v>
      </c>
      <c r="AA19868" s="2">
        <v>43629.476666666669</v>
      </c>
      <c r="AB19868" s="1" t="s">
        <v>51</v>
      </c>
      <c r="AC19868" s="1" t="s">
        <v>52</v>
      </c>
      <c r="AD19868" s="1" t="s">
        <v>68113</v>
      </c>
      <c r="AE19868" s="1" t="s">
        <v>289</v>
      </c>
      <c r="AF19868" s="1" t="s">
        <v>68114</v>
      </c>
      <c r="AG19868" s="1" t="s">
        <v>56</v>
      </c>
      <c r="AH19868" s="1" t="s">
        <v>56</v>
      </c>
      <c r="AI19868" s="1" t="s">
        <v>56</v>
      </c>
      <c r="AJ19868" s="1" t="s">
        <v>133</v>
      </c>
    </row>
    <row r="19869" spans="1:36" x14ac:dyDescent="0.25">
      <c r="A19869" s="1" t="s">
        <v>68115</v>
      </c>
      <c r="B19869" s="1" t="s">
        <v>111</v>
      </c>
      <c r="C19869">
        <v>800254288</v>
      </c>
      <c r="D19869" s="1" t="s">
        <v>112</v>
      </c>
      <c r="E19869" s="1" t="s">
        <v>395</v>
      </c>
      <c r="F19869" s="1" t="s">
        <v>65068</v>
      </c>
      <c r="I19869" s="1" t="s">
        <v>56</v>
      </c>
      <c r="J19869" s="1" t="s">
        <v>56</v>
      </c>
      <c r="K19869" s="1" t="s">
        <v>56</v>
      </c>
      <c r="L19869" s="1" t="s">
        <v>65068</v>
      </c>
      <c r="M19869" s="1" t="s">
        <v>41</v>
      </c>
      <c r="N19869" s="1" t="s">
        <v>68116</v>
      </c>
      <c r="O19869" s="1" t="s">
        <v>46</v>
      </c>
      <c r="P19869" s="2">
        <v>45160</v>
      </c>
      <c r="Q19869" s="2">
        <v>43629.482881944445</v>
      </c>
      <c r="R19869" t="b">
        <v>0</v>
      </c>
      <c r="S19869" s="1" t="s">
        <v>65140</v>
      </c>
      <c r="T19869" s="1" t="s">
        <v>65141</v>
      </c>
      <c r="U19869" s="1" t="s">
        <v>65142</v>
      </c>
      <c r="V19869">
        <v>0</v>
      </c>
      <c r="W19869" s="1" t="s">
        <v>43</v>
      </c>
      <c r="X19869" s="1" t="s">
        <v>41</v>
      </c>
      <c r="Y19869" s="1" t="s">
        <v>50</v>
      </c>
      <c r="Z19869" s="2">
        <v>43629.482152777775</v>
      </c>
      <c r="AA19869" s="2">
        <v>43629.498495370368</v>
      </c>
      <c r="AB19869" s="1" t="s">
        <v>51</v>
      </c>
      <c r="AC19869" s="1" t="s">
        <v>52</v>
      </c>
      <c r="AD19869" s="1" t="s">
        <v>68117</v>
      </c>
      <c r="AE19869" s="1" t="s">
        <v>289</v>
      </c>
      <c r="AF19869" s="1" t="s">
        <v>68116</v>
      </c>
      <c r="AG19869" s="1" t="s">
        <v>56</v>
      </c>
      <c r="AH19869" s="1" t="s">
        <v>56</v>
      </c>
      <c r="AI19869" s="1" t="s">
        <v>56</v>
      </c>
      <c r="AJ19869" s="1" t="s">
        <v>395</v>
      </c>
    </row>
    <row r="19870" spans="1:36" x14ac:dyDescent="0.25">
      <c r="A19870" s="1" t="s">
        <v>68118</v>
      </c>
      <c r="B19870" s="1" t="s">
        <v>18053</v>
      </c>
      <c r="C19870">
        <v>31277851</v>
      </c>
      <c r="D19870" s="1" t="s">
        <v>18054</v>
      </c>
      <c r="E19870" s="1" t="s">
        <v>98</v>
      </c>
      <c r="F19870" s="1" t="s">
        <v>18122</v>
      </c>
      <c r="I19870" s="1" t="s">
        <v>56</v>
      </c>
      <c r="J19870" s="1" t="s">
        <v>56</v>
      </c>
      <c r="K19870" s="1" t="s">
        <v>56</v>
      </c>
      <c r="L19870" s="1" t="s">
        <v>18122</v>
      </c>
      <c r="M19870" s="1" t="s">
        <v>41</v>
      </c>
      <c r="N19870" s="1" t="s">
        <v>68119</v>
      </c>
      <c r="O19870" s="1" t="s">
        <v>46</v>
      </c>
      <c r="P19870" s="2">
        <v>45160</v>
      </c>
      <c r="Q19870" s="2">
        <v>43629.616550925923</v>
      </c>
      <c r="R19870" t="b">
        <v>0</v>
      </c>
      <c r="S19870" s="1" t="s">
        <v>47</v>
      </c>
      <c r="T19870" s="1" t="s">
        <v>48</v>
      </c>
      <c r="U19870" s="1" t="s">
        <v>49</v>
      </c>
      <c r="V19870">
        <v>1130647173</v>
      </c>
      <c r="W19870" s="1" t="s">
        <v>43</v>
      </c>
      <c r="X19870" s="1" t="s">
        <v>41</v>
      </c>
      <c r="Y19870" s="1" t="s">
        <v>50</v>
      </c>
      <c r="Z19870" s="2">
        <v>43629.651828703703</v>
      </c>
      <c r="AA19870" s="2">
        <v>43629.652118055557</v>
      </c>
      <c r="AB19870" s="1" t="s">
        <v>51</v>
      </c>
      <c r="AC19870" s="1" t="s">
        <v>52</v>
      </c>
      <c r="AD19870" s="1" t="s">
        <v>68120</v>
      </c>
      <c r="AE19870" s="1" t="s">
        <v>289</v>
      </c>
      <c r="AF19870" s="1" t="s">
        <v>4273</v>
      </c>
      <c r="AG19870" s="1" t="s">
        <v>56</v>
      </c>
      <c r="AH19870" s="1" t="s">
        <v>56</v>
      </c>
      <c r="AI19870" s="1" t="s">
        <v>56</v>
      </c>
      <c r="AJ19870" s="1" t="s">
        <v>98</v>
      </c>
    </row>
    <row r="19871" spans="1:36" x14ac:dyDescent="0.25">
      <c r="A19871" s="1" t="s">
        <v>68121</v>
      </c>
      <c r="B19871" s="1" t="s">
        <v>219</v>
      </c>
      <c r="C19871">
        <v>900916973</v>
      </c>
      <c r="D19871" s="1" t="s">
        <v>220</v>
      </c>
      <c r="E19871" s="1" t="s">
        <v>255</v>
      </c>
      <c r="F19871" s="1" t="s">
        <v>256</v>
      </c>
      <c r="I19871" s="1" t="s">
        <v>56</v>
      </c>
      <c r="J19871" s="1" t="s">
        <v>56</v>
      </c>
      <c r="K19871" s="1" t="s">
        <v>56</v>
      </c>
      <c r="L19871" s="1" t="s">
        <v>256</v>
      </c>
      <c r="M19871" s="1" t="s">
        <v>41</v>
      </c>
      <c r="N19871" s="1" t="s">
        <v>68122</v>
      </c>
      <c r="O19871" s="1" t="s">
        <v>46</v>
      </c>
      <c r="P19871" s="2">
        <v>45160</v>
      </c>
      <c r="Q19871" s="2">
        <v>43629.625787037039</v>
      </c>
      <c r="R19871" t="b">
        <v>0</v>
      </c>
      <c r="S19871" s="1" t="s">
        <v>47</v>
      </c>
      <c r="T19871" s="1" t="s">
        <v>48</v>
      </c>
      <c r="U19871" s="1" t="s">
        <v>49</v>
      </c>
      <c r="V19871">
        <v>1130647173</v>
      </c>
      <c r="W19871" s="1" t="s">
        <v>43</v>
      </c>
      <c r="X19871" s="1" t="s">
        <v>41</v>
      </c>
      <c r="Y19871" s="1" t="s">
        <v>50</v>
      </c>
      <c r="Z19871" s="2">
        <v>43629.634525462963</v>
      </c>
      <c r="AA19871" s="2">
        <v>43629.644780092596</v>
      </c>
      <c r="AB19871" s="1" t="s">
        <v>51</v>
      </c>
      <c r="AC19871" s="1" t="s">
        <v>52</v>
      </c>
      <c r="AD19871" s="1" t="s">
        <v>68123</v>
      </c>
      <c r="AE19871" s="1" t="s">
        <v>289</v>
      </c>
      <c r="AF19871" s="1" t="s">
        <v>68122</v>
      </c>
      <c r="AG19871" s="1" t="s">
        <v>56</v>
      </c>
      <c r="AH19871" s="1" t="s">
        <v>56</v>
      </c>
      <c r="AI19871" s="1" t="s">
        <v>56</v>
      </c>
      <c r="AJ19871" s="1" t="s">
        <v>255</v>
      </c>
    </row>
    <row r="19872" spans="1:36" x14ac:dyDescent="0.25">
      <c r="A19872" s="1" t="s">
        <v>68124</v>
      </c>
      <c r="B19872" s="1" t="s">
        <v>3689</v>
      </c>
      <c r="C19872">
        <v>14958521</v>
      </c>
      <c r="D19872" s="1" t="s">
        <v>3169</v>
      </c>
      <c r="E19872" s="1" t="s">
        <v>133</v>
      </c>
      <c r="F19872" s="1" t="s">
        <v>3690</v>
      </c>
      <c r="I19872" s="1" t="s">
        <v>56</v>
      </c>
      <c r="J19872" s="1" t="s">
        <v>56</v>
      </c>
      <c r="K19872" s="1" t="s">
        <v>56</v>
      </c>
      <c r="L19872" s="1" t="s">
        <v>3690</v>
      </c>
      <c r="M19872" s="1" t="s">
        <v>41</v>
      </c>
      <c r="N19872" s="1" t="s">
        <v>68125</v>
      </c>
      <c r="O19872" s="1" t="s">
        <v>46</v>
      </c>
      <c r="P19872" s="2">
        <v>45160</v>
      </c>
      <c r="Q19872" s="2">
        <v>43629.633946759262</v>
      </c>
      <c r="R19872" t="b">
        <v>0</v>
      </c>
      <c r="S19872" s="1" t="s">
        <v>65140</v>
      </c>
      <c r="T19872" s="1" t="s">
        <v>65141</v>
      </c>
      <c r="U19872" s="1" t="s">
        <v>65142</v>
      </c>
      <c r="V19872">
        <v>0</v>
      </c>
      <c r="W19872" s="1" t="s">
        <v>43</v>
      </c>
      <c r="X19872" s="1" t="s">
        <v>41</v>
      </c>
      <c r="Y19872" s="1" t="s">
        <v>50</v>
      </c>
      <c r="Z19872" s="2">
        <v>43629.63422453704</v>
      </c>
      <c r="AA19872" s="2">
        <v>43629.642650462964</v>
      </c>
      <c r="AB19872" s="1" t="s">
        <v>51</v>
      </c>
      <c r="AC19872" s="1" t="s">
        <v>52</v>
      </c>
      <c r="AD19872" s="1" t="s">
        <v>68126</v>
      </c>
      <c r="AE19872" s="1" t="s">
        <v>289</v>
      </c>
      <c r="AF19872" s="1" t="s">
        <v>68127</v>
      </c>
      <c r="AG19872" s="1" t="s">
        <v>56</v>
      </c>
      <c r="AH19872" s="1" t="s">
        <v>56</v>
      </c>
      <c r="AI19872" s="1" t="s">
        <v>56</v>
      </c>
      <c r="AJ19872" s="1" t="s">
        <v>133</v>
      </c>
    </row>
    <row r="19873" spans="1:36" x14ac:dyDescent="0.25">
      <c r="A19873" s="1" t="s">
        <v>68128</v>
      </c>
      <c r="B19873" s="1" t="s">
        <v>3689</v>
      </c>
      <c r="C19873">
        <v>14958521</v>
      </c>
      <c r="D19873" s="1" t="s">
        <v>3169</v>
      </c>
      <c r="E19873" s="1" t="s">
        <v>133</v>
      </c>
      <c r="F19873" s="1" t="s">
        <v>3690</v>
      </c>
      <c r="I19873" s="1" t="s">
        <v>56</v>
      </c>
      <c r="J19873" s="1" t="s">
        <v>56</v>
      </c>
      <c r="K19873" s="1" t="s">
        <v>56</v>
      </c>
      <c r="L19873" s="1" t="s">
        <v>3690</v>
      </c>
      <c r="M19873" s="1" t="s">
        <v>41</v>
      </c>
      <c r="N19873" s="1" t="s">
        <v>68129</v>
      </c>
      <c r="O19873" s="1" t="s">
        <v>46</v>
      </c>
      <c r="P19873" s="2">
        <v>45160</v>
      </c>
      <c r="Q19873" s="2">
        <v>43629.647233796299</v>
      </c>
      <c r="R19873" t="b">
        <v>0</v>
      </c>
      <c r="S19873" s="1" t="s">
        <v>65140</v>
      </c>
      <c r="T19873" s="1" t="s">
        <v>65141</v>
      </c>
      <c r="U19873" s="1" t="s">
        <v>65142</v>
      </c>
      <c r="V19873">
        <v>0</v>
      </c>
      <c r="W19873" s="1" t="s">
        <v>43</v>
      </c>
      <c r="X19873" s="1" t="s">
        <v>41</v>
      </c>
      <c r="Y19873" s="1" t="s">
        <v>50</v>
      </c>
      <c r="Z19873" s="2">
        <v>43629.64671296296</v>
      </c>
      <c r="AA19873" s="2">
        <v>43629.65048611111</v>
      </c>
      <c r="AB19873" s="1" t="s">
        <v>51</v>
      </c>
      <c r="AC19873" s="1" t="s">
        <v>52</v>
      </c>
      <c r="AD19873" s="1" t="s">
        <v>68130</v>
      </c>
      <c r="AE19873" s="1" t="s">
        <v>289</v>
      </c>
      <c r="AF19873" s="1" t="s">
        <v>68131</v>
      </c>
      <c r="AG19873" s="1" t="s">
        <v>56</v>
      </c>
      <c r="AH19873" s="1" t="s">
        <v>56</v>
      </c>
      <c r="AI19873" s="1" t="s">
        <v>56</v>
      </c>
      <c r="AJ19873" s="1" t="s">
        <v>133</v>
      </c>
    </row>
    <row r="19874" spans="1:36" x14ac:dyDescent="0.25">
      <c r="A19874" s="1" t="s">
        <v>68132</v>
      </c>
      <c r="B19874" s="1" t="s">
        <v>19730</v>
      </c>
      <c r="C19874">
        <v>901062058</v>
      </c>
      <c r="D19874" s="1" t="s">
        <v>19731</v>
      </c>
      <c r="E19874" s="1" t="s">
        <v>133</v>
      </c>
      <c r="F19874" s="1" t="s">
        <v>25915</v>
      </c>
      <c r="I19874" s="1" t="s">
        <v>56</v>
      </c>
      <c r="J19874" s="1" t="s">
        <v>56</v>
      </c>
      <c r="K19874" s="1" t="s">
        <v>56</v>
      </c>
      <c r="L19874" s="1" t="s">
        <v>25915</v>
      </c>
      <c r="M19874" s="1" t="s">
        <v>41</v>
      </c>
      <c r="N19874" s="1" t="s">
        <v>68133</v>
      </c>
      <c r="O19874" s="1" t="s">
        <v>46</v>
      </c>
      <c r="P19874" s="2">
        <v>45160</v>
      </c>
      <c r="Q19874" s="2">
        <v>43629.652581018519</v>
      </c>
      <c r="R19874" t="b">
        <v>0</v>
      </c>
      <c r="S19874" s="1" t="s">
        <v>65140</v>
      </c>
      <c r="T19874" s="1" t="s">
        <v>65141</v>
      </c>
      <c r="U19874" s="1" t="s">
        <v>65142</v>
      </c>
      <c r="V19874">
        <v>0</v>
      </c>
      <c r="W19874" s="1" t="s">
        <v>43</v>
      </c>
      <c r="X19874" s="1" t="s">
        <v>41</v>
      </c>
      <c r="Y19874" s="1" t="s">
        <v>50</v>
      </c>
      <c r="Z19874" s="2">
        <v>43629.652060185188</v>
      </c>
      <c r="AA19874" s="2">
        <v>43629.661435185182</v>
      </c>
      <c r="AB19874" s="1" t="s">
        <v>51</v>
      </c>
      <c r="AC19874" s="1" t="s">
        <v>52</v>
      </c>
      <c r="AD19874" s="1" t="s">
        <v>68134</v>
      </c>
      <c r="AE19874" s="1" t="s">
        <v>289</v>
      </c>
      <c r="AF19874" s="1" t="s">
        <v>68135</v>
      </c>
      <c r="AG19874" s="1" t="s">
        <v>56</v>
      </c>
      <c r="AH19874" s="1" t="s">
        <v>56</v>
      </c>
      <c r="AI19874" s="1" t="s">
        <v>56</v>
      </c>
      <c r="AJ19874" s="1" t="s">
        <v>133</v>
      </c>
    </row>
    <row r="19875" spans="1:36" x14ac:dyDescent="0.25">
      <c r="A19875" s="1" t="s">
        <v>68136</v>
      </c>
      <c r="B19875" s="1" t="s">
        <v>219</v>
      </c>
      <c r="C19875">
        <v>900916973</v>
      </c>
      <c r="D19875" s="1" t="s">
        <v>220</v>
      </c>
      <c r="E19875" s="1" t="s">
        <v>255</v>
      </c>
      <c r="F19875" s="1" t="s">
        <v>256</v>
      </c>
      <c r="I19875" s="1" t="s">
        <v>56</v>
      </c>
      <c r="J19875" s="1" t="s">
        <v>56</v>
      </c>
      <c r="K19875" s="1" t="s">
        <v>56</v>
      </c>
      <c r="L19875" s="1" t="s">
        <v>256</v>
      </c>
      <c r="M19875" s="1" t="s">
        <v>41</v>
      </c>
      <c r="N19875" s="1" t="s">
        <v>68137</v>
      </c>
      <c r="O19875" s="1" t="s">
        <v>46</v>
      </c>
      <c r="P19875" s="2">
        <v>45160</v>
      </c>
      <c r="Q19875" s="2">
        <v>43629.686076388891</v>
      </c>
      <c r="R19875" t="b">
        <v>0</v>
      </c>
      <c r="S19875" s="1" t="s">
        <v>65140</v>
      </c>
      <c r="T19875" s="1" t="s">
        <v>65141</v>
      </c>
      <c r="U19875" s="1" t="s">
        <v>65142</v>
      </c>
      <c r="V19875">
        <v>0</v>
      </c>
      <c r="W19875" s="1" t="s">
        <v>43</v>
      </c>
      <c r="X19875" s="1" t="s">
        <v>41</v>
      </c>
      <c r="Y19875" s="1" t="s">
        <v>50</v>
      </c>
      <c r="Z19875" s="2">
        <v>43629.685335648152</v>
      </c>
      <c r="AA19875" s="2">
        <v>43629.687141203707</v>
      </c>
      <c r="AB19875" s="1" t="s">
        <v>51</v>
      </c>
      <c r="AC19875" s="1" t="s">
        <v>52</v>
      </c>
      <c r="AD19875" s="1" t="s">
        <v>68138</v>
      </c>
      <c r="AE19875" s="1" t="s">
        <v>289</v>
      </c>
      <c r="AF19875" s="1" t="s">
        <v>68137</v>
      </c>
      <c r="AG19875" s="1" t="s">
        <v>56</v>
      </c>
      <c r="AH19875" s="1" t="s">
        <v>56</v>
      </c>
      <c r="AI19875" s="1" t="s">
        <v>56</v>
      </c>
      <c r="AJ19875" s="1" t="s">
        <v>255</v>
      </c>
    </row>
    <row r="19876" spans="1:36" x14ac:dyDescent="0.25">
      <c r="A19876" s="1" t="s">
        <v>68139</v>
      </c>
      <c r="B19876" s="1" t="s">
        <v>7297</v>
      </c>
      <c r="C19876">
        <v>805014438</v>
      </c>
      <c r="D19876" s="1" t="s">
        <v>7298</v>
      </c>
      <c r="E19876" s="1" t="s">
        <v>7299</v>
      </c>
      <c r="F19876" s="1" t="s">
        <v>7300</v>
      </c>
      <c r="I19876" s="1" t="s">
        <v>56</v>
      </c>
      <c r="J19876" s="1" t="s">
        <v>56</v>
      </c>
      <c r="K19876" s="1" t="s">
        <v>56</v>
      </c>
      <c r="L19876" s="1" t="s">
        <v>7300</v>
      </c>
      <c r="M19876" s="1" t="s">
        <v>41</v>
      </c>
      <c r="N19876" s="1" t="s">
        <v>68140</v>
      </c>
      <c r="O19876" s="1" t="s">
        <v>46</v>
      </c>
      <c r="P19876" s="2">
        <v>45160</v>
      </c>
      <c r="Q19876" s="2">
        <v>43630.331759259258</v>
      </c>
      <c r="R19876" t="b">
        <v>0</v>
      </c>
      <c r="S19876" s="1" t="s">
        <v>47</v>
      </c>
      <c r="T19876" s="1" t="s">
        <v>48</v>
      </c>
      <c r="U19876" s="1" t="s">
        <v>49</v>
      </c>
      <c r="V19876">
        <v>1130647173</v>
      </c>
      <c r="W19876" s="1" t="s">
        <v>43</v>
      </c>
      <c r="X19876" s="1" t="s">
        <v>41</v>
      </c>
      <c r="Y19876" s="1" t="s">
        <v>50</v>
      </c>
      <c r="Z19876" s="2">
        <v>43630.334421296298</v>
      </c>
      <c r="AA19876" s="2">
        <v>43630.341145833336</v>
      </c>
      <c r="AB19876" s="1" t="s">
        <v>51</v>
      </c>
      <c r="AC19876" s="1" t="s">
        <v>52</v>
      </c>
      <c r="AD19876" s="1" t="s">
        <v>68141</v>
      </c>
      <c r="AE19876" s="1" t="s">
        <v>55317</v>
      </c>
      <c r="AF19876" s="1" t="s">
        <v>68142</v>
      </c>
      <c r="AG19876" s="1" t="s">
        <v>56</v>
      </c>
      <c r="AH19876" s="1" t="s">
        <v>56</v>
      </c>
      <c r="AI19876" s="1" t="s">
        <v>56</v>
      </c>
      <c r="AJ19876" s="1" t="s">
        <v>7299</v>
      </c>
    </row>
    <row r="19877" spans="1:36" x14ac:dyDescent="0.25">
      <c r="A19877" s="1" t="s">
        <v>68143</v>
      </c>
      <c r="B19877" s="1" t="s">
        <v>28216</v>
      </c>
      <c r="C19877">
        <v>31567088</v>
      </c>
      <c r="D19877" s="1" t="s">
        <v>28217</v>
      </c>
      <c r="E19877" s="1" t="s">
        <v>59242</v>
      </c>
      <c r="F19877" s="1" t="s">
        <v>59243</v>
      </c>
      <c r="I19877" s="1" t="s">
        <v>56</v>
      </c>
      <c r="J19877" s="1" t="s">
        <v>56</v>
      </c>
      <c r="K19877" s="1" t="s">
        <v>56</v>
      </c>
      <c r="L19877" s="1" t="s">
        <v>59243</v>
      </c>
      <c r="M19877" s="1" t="s">
        <v>41</v>
      </c>
      <c r="N19877" s="1" t="s">
        <v>68144</v>
      </c>
      <c r="O19877" s="1" t="s">
        <v>46</v>
      </c>
      <c r="P19877" s="2">
        <v>45160</v>
      </c>
      <c r="Q19877" s="2">
        <v>43630.350844907407</v>
      </c>
      <c r="R19877" t="b">
        <v>0</v>
      </c>
      <c r="S19877" s="1" t="s">
        <v>65140</v>
      </c>
      <c r="T19877" s="1" t="s">
        <v>65141</v>
      </c>
      <c r="U19877" s="1" t="s">
        <v>65142</v>
      </c>
      <c r="V19877">
        <v>0</v>
      </c>
      <c r="W19877" s="1" t="s">
        <v>43</v>
      </c>
      <c r="X19877" s="1" t="s">
        <v>41</v>
      </c>
      <c r="Y19877" s="1" t="s">
        <v>50</v>
      </c>
      <c r="Z19877" s="2">
        <v>43630.352962962963</v>
      </c>
      <c r="AA19877" s="2">
        <v>43630.361342592594</v>
      </c>
      <c r="AB19877" s="1" t="s">
        <v>51</v>
      </c>
      <c r="AC19877" s="1" t="s">
        <v>52</v>
      </c>
      <c r="AD19877" s="1" t="s">
        <v>68145</v>
      </c>
      <c r="AE19877" s="1" t="s">
        <v>289</v>
      </c>
      <c r="AF19877" s="1" t="s">
        <v>51027</v>
      </c>
      <c r="AG19877" s="1" t="s">
        <v>56</v>
      </c>
      <c r="AH19877" s="1" t="s">
        <v>56</v>
      </c>
      <c r="AI19877" s="1" t="s">
        <v>56</v>
      </c>
      <c r="AJ19877" s="1" t="s">
        <v>59242</v>
      </c>
    </row>
    <row r="19878" spans="1:36" x14ac:dyDescent="0.25">
      <c r="A19878" s="1" t="s">
        <v>68146</v>
      </c>
      <c r="B19878" s="1" t="s">
        <v>4142</v>
      </c>
      <c r="C19878">
        <v>890322449</v>
      </c>
      <c r="D19878" s="1" t="s">
        <v>462</v>
      </c>
      <c r="E19878" s="1" t="s">
        <v>133</v>
      </c>
      <c r="F19878" s="1" t="s">
        <v>8353</v>
      </c>
      <c r="I19878" s="1" t="s">
        <v>56</v>
      </c>
      <c r="J19878" s="1" t="s">
        <v>56</v>
      </c>
      <c r="K19878" s="1" t="s">
        <v>56</v>
      </c>
      <c r="L19878" s="1" t="s">
        <v>8353</v>
      </c>
      <c r="M19878" s="1" t="s">
        <v>41</v>
      </c>
      <c r="N19878" s="1" t="s">
        <v>68147</v>
      </c>
      <c r="O19878" s="1" t="s">
        <v>46</v>
      </c>
      <c r="P19878" s="2">
        <v>45160</v>
      </c>
      <c r="Q19878" s="2">
        <v>43630.353888888887</v>
      </c>
      <c r="R19878" t="b">
        <v>0</v>
      </c>
      <c r="S19878" s="1" t="s">
        <v>65140</v>
      </c>
      <c r="T19878" s="1" t="s">
        <v>65141</v>
      </c>
      <c r="U19878" s="1" t="s">
        <v>65142</v>
      </c>
      <c r="V19878">
        <v>0</v>
      </c>
      <c r="W19878" s="1" t="s">
        <v>43</v>
      </c>
      <c r="X19878" s="1" t="s">
        <v>41</v>
      </c>
      <c r="Y19878" s="1" t="s">
        <v>50</v>
      </c>
      <c r="Z19878" s="2">
        <v>43630.362881944442</v>
      </c>
      <c r="AA19878" s="2">
        <v>43630.373692129629</v>
      </c>
      <c r="AB19878" s="1" t="s">
        <v>51</v>
      </c>
      <c r="AC19878" s="1" t="s">
        <v>52</v>
      </c>
      <c r="AD19878" s="1" t="s">
        <v>68148</v>
      </c>
      <c r="AE19878" s="1" t="s">
        <v>289</v>
      </c>
      <c r="AF19878" s="1" t="s">
        <v>68149</v>
      </c>
      <c r="AG19878" s="1" t="s">
        <v>56</v>
      </c>
      <c r="AH19878" s="1" t="s">
        <v>56</v>
      </c>
      <c r="AI19878" s="1" t="s">
        <v>56</v>
      </c>
      <c r="AJ19878" s="1" t="s">
        <v>133</v>
      </c>
    </row>
    <row r="19879" spans="1:36" x14ac:dyDescent="0.25">
      <c r="A19879" s="1" t="s">
        <v>68150</v>
      </c>
      <c r="B19879" s="1" t="s">
        <v>3665</v>
      </c>
      <c r="C19879">
        <v>66981982</v>
      </c>
      <c r="D19879" s="1" t="s">
        <v>17444</v>
      </c>
      <c r="E19879" s="1" t="s">
        <v>255</v>
      </c>
      <c r="F19879" s="1" t="s">
        <v>56640</v>
      </c>
      <c r="I19879" s="1" t="s">
        <v>56</v>
      </c>
      <c r="J19879" s="1" t="s">
        <v>56</v>
      </c>
      <c r="K19879" s="1" t="s">
        <v>56</v>
      </c>
      <c r="L19879" s="1" t="s">
        <v>56640</v>
      </c>
      <c r="M19879" s="1" t="s">
        <v>41</v>
      </c>
      <c r="N19879" s="1" t="s">
        <v>68151</v>
      </c>
      <c r="O19879" s="1" t="s">
        <v>46</v>
      </c>
      <c r="P19879" s="2">
        <v>45160</v>
      </c>
      <c r="Q19879" s="2">
        <v>43630.426620370374</v>
      </c>
      <c r="R19879" t="b">
        <v>0</v>
      </c>
      <c r="S19879" s="1" t="s">
        <v>65140</v>
      </c>
      <c r="T19879" s="1" t="s">
        <v>65141</v>
      </c>
      <c r="U19879" s="1" t="s">
        <v>65142</v>
      </c>
      <c r="V19879">
        <v>0</v>
      </c>
      <c r="W19879" s="1" t="s">
        <v>43</v>
      </c>
      <c r="X19879" s="1" t="s">
        <v>41</v>
      </c>
      <c r="Y19879" s="1" t="s">
        <v>50</v>
      </c>
      <c r="Z19879" s="2">
        <v>43630.427743055552</v>
      </c>
      <c r="AA19879" s="2">
        <v>43630.446087962962</v>
      </c>
      <c r="AB19879" s="1" t="s">
        <v>51</v>
      </c>
      <c r="AC19879" s="1" t="s">
        <v>52</v>
      </c>
      <c r="AD19879" s="1" t="s">
        <v>68152</v>
      </c>
      <c r="AE19879" s="1" t="s">
        <v>289</v>
      </c>
      <c r="AF19879" s="1" t="s">
        <v>68153</v>
      </c>
      <c r="AG19879" s="1" t="s">
        <v>56</v>
      </c>
      <c r="AH19879" s="1" t="s">
        <v>56</v>
      </c>
      <c r="AI19879" s="1" t="s">
        <v>56</v>
      </c>
      <c r="AJ19879" s="1" t="s">
        <v>255</v>
      </c>
    </row>
    <row r="19880" spans="1:36" x14ac:dyDescent="0.25">
      <c r="A19880" s="1" t="s">
        <v>68154</v>
      </c>
      <c r="B19880" s="1" t="s">
        <v>339</v>
      </c>
      <c r="C19880">
        <v>891300441</v>
      </c>
      <c r="D19880" s="1" t="s">
        <v>340</v>
      </c>
      <c r="E19880" s="1" t="s">
        <v>255</v>
      </c>
      <c r="F19880" s="1" t="s">
        <v>4372</v>
      </c>
      <c r="I19880" s="1" t="s">
        <v>56</v>
      </c>
      <c r="J19880" s="1" t="s">
        <v>56</v>
      </c>
      <c r="K19880" s="1" t="s">
        <v>56</v>
      </c>
      <c r="L19880" s="1" t="s">
        <v>4372</v>
      </c>
      <c r="M19880" s="1" t="s">
        <v>41</v>
      </c>
      <c r="N19880" s="1" t="s">
        <v>68155</v>
      </c>
      <c r="O19880" s="1" t="s">
        <v>46</v>
      </c>
      <c r="P19880" s="2">
        <v>45160</v>
      </c>
      <c r="Q19880" s="2">
        <v>43630.428530092591</v>
      </c>
      <c r="R19880" t="b">
        <v>0</v>
      </c>
      <c r="S19880" s="1" t="s">
        <v>65140</v>
      </c>
      <c r="T19880" s="1" t="s">
        <v>65141</v>
      </c>
      <c r="U19880" s="1" t="s">
        <v>65142</v>
      </c>
      <c r="V19880">
        <v>0</v>
      </c>
      <c r="W19880" s="1" t="s">
        <v>43</v>
      </c>
      <c r="X19880" s="1" t="s">
        <v>41</v>
      </c>
      <c r="Y19880" s="1" t="s">
        <v>50</v>
      </c>
      <c r="Z19880" s="2">
        <v>43630.44940972222</v>
      </c>
      <c r="AA19880" s="2">
        <v>43630.474050925928</v>
      </c>
      <c r="AB19880" s="1" t="s">
        <v>51</v>
      </c>
      <c r="AC19880" s="1" t="s">
        <v>52</v>
      </c>
      <c r="AD19880" s="1" t="s">
        <v>68156</v>
      </c>
      <c r="AE19880" s="1" t="s">
        <v>289</v>
      </c>
      <c r="AF19880" s="1" t="s">
        <v>68157</v>
      </c>
      <c r="AG19880" s="1" t="s">
        <v>56</v>
      </c>
      <c r="AH19880" s="1" t="s">
        <v>56</v>
      </c>
      <c r="AI19880" s="1" t="s">
        <v>56</v>
      </c>
      <c r="AJ19880" s="1" t="s">
        <v>255</v>
      </c>
    </row>
    <row r="19881" spans="1:36" x14ac:dyDescent="0.25">
      <c r="A19881" s="1" t="s">
        <v>68158</v>
      </c>
      <c r="B19881" s="1" t="s">
        <v>3577</v>
      </c>
      <c r="C19881">
        <v>805023006</v>
      </c>
      <c r="D19881" s="1" t="s">
        <v>594</v>
      </c>
      <c r="E19881" s="1" t="s">
        <v>4422</v>
      </c>
      <c r="F19881" s="1" t="s">
        <v>4423</v>
      </c>
      <c r="I19881" s="1" t="s">
        <v>56</v>
      </c>
      <c r="J19881" s="1" t="s">
        <v>56</v>
      </c>
      <c r="K19881" s="1" t="s">
        <v>56</v>
      </c>
      <c r="L19881" s="1" t="s">
        <v>4423</v>
      </c>
      <c r="M19881" s="1" t="s">
        <v>41</v>
      </c>
      <c r="N19881" s="1" t="s">
        <v>68159</v>
      </c>
      <c r="O19881" s="1" t="s">
        <v>46</v>
      </c>
      <c r="P19881" s="2">
        <v>45160</v>
      </c>
      <c r="Q19881" s="2">
        <v>43626.544259259259</v>
      </c>
      <c r="R19881" t="b">
        <v>0</v>
      </c>
      <c r="S19881" s="1" t="s">
        <v>65140</v>
      </c>
      <c r="T19881" s="1" t="s">
        <v>65141</v>
      </c>
      <c r="U19881" s="1" t="s">
        <v>65142</v>
      </c>
      <c r="V19881">
        <v>0</v>
      </c>
      <c r="W19881" s="1" t="s">
        <v>43</v>
      </c>
      <c r="X19881" s="1" t="s">
        <v>41</v>
      </c>
      <c r="Y19881" s="1" t="s">
        <v>50</v>
      </c>
      <c r="Z19881" s="2">
        <v>43630.478495370371</v>
      </c>
      <c r="AA19881" s="2">
        <v>43630.488449074073</v>
      </c>
      <c r="AB19881" s="1" t="s">
        <v>51</v>
      </c>
      <c r="AC19881" s="1" t="s">
        <v>52</v>
      </c>
      <c r="AD19881" s="1" t="s">
        <v>68160</v>
      </c>
      <c r="AE19881" s="1" t="s">
        <v>289</v>
      </c>
      <c r="AF19881" s="1" t="s">
        <v>68159</v>
      </c>
      <c r="AG19881" s="1" t="s">
        <v>56</v>
      </c>
      <c r="AH19881" s="1" t="s">
        <v>56</v>
      </c>
      <c r="AI19881" s="1" t="s">
        <v>56</v>
      </c>
      <c r="AJ19881" s="1" t="s">
        <v>4422</v>
      </c>
    </row>
    <row r="19882" spans="1:36" x14ac:dyDescent="0.25">
      <c r="A19882" s="1" t="s">
        <v>68161</v>
      </c>
      <c r="B19882" s="1" t="s">
        <v>65157</v>
      </c>
      <c r="C19882">
        <v>901094812</v>
      </c>
      <c r="D19882" s="1" t="s">
        <v>65158</v>
      </c>
      <c r="E19882" s="1" t="s">
        <v>98</v>
      </c>
      <c r="F19882" s="1" t="s">
        <v>65159</v>
      </c>
      <c r="I19882" s="1" t="s">
        <v>56</v>
      </c>
      <c r="J19882" s="1" t="s">
        <v>56</v>
      </c>
      <c r="K19882" s="1" t="s">
        <v>56</v>
      </c>
      <c r="L19882" s="1" t="s">
        <v>65159</v>
      </c>
      <c r="M19882" s="1" t="s">
        <v>41</v>
      </c>
      <c r="N19882" s="1" t="s">
        <v>68162</v>
      </c>
      <c r="O19882" s="1" t="s">
        <v>46</v>
      </c>
      <c r="P19882" s="2">
        <v>45160</v>
      </c>
      <c r="Q19882" s="2">
        <v>43630.466134259259</v>
      </c>
      <c r="R19882" t="b">
        <v>0</v>
      </c>
      <c r="S19882" s="1" t="s">
        <v>65140</v>
      </c>
      <c r="T19882" s="1" t="s">
        <v>65141</v>
      </c>
      <c r="U19882" s="1" t="s">
        <v>65142</v>
      </c>
      <c r="V19882">
        <v>0</v>
      </c>
      <c r="W19882" s="1" t="s">
        <v>43</v>
      </c>
      <c r="X19882" s="1" t="s">
        <v>41</v>
      </c>
      <c r="Y19882" s="1" t="s">
        <v>50</v>
      </c>
      <c r="Z19882" s="2">
        <v>43630.465486111112</v>
      </c>
      <c r="AA19882" s="2">
        <v>43630.471932870372</v>
      </c>
      <c r="AB19882" s="1" t="s">
        <v>51</v>
      </c>
      <c r="AC19882" s="1" t="s">
        <v>52</v>
      </c>
      <c r="AD19882" s="1" t="s">
        <v>68163</v>
      </c>
      <c r="AE19882" s="1" t="s">
        <v>55317</v>
      </c>
      <c r="AF19882" s="1" t="s">
        <v>68164</v>
      </c>
      <c r="AG19882" s="1" t="s">
        <v>56</v>
      </c>
      <c r="AH19882" s="1" t="s">
        <v>56</v>
      </c>
      <c r="AI19882" s="1" t="s">
        <v>56</v>
      </c>
      <c r="AJ19882" s="1" t="s">
        <v>98</v>
      </c>
    </row>
    <row r="19883" spans="1:36" x14ac:dyDescent="0.25">
      <c r="A19883" s="1" t="s">
        <v>68165</v>
      </c>
      <c r="B19883" s="1" t="s">
        <v>3607</v>
      </c>
      <c r="C19883">
        <v>66814891</v>
      </c>
      <c r="D19883" s="1" t="s">
        <v>30756</v>
      </c>
      <c r="E19883" s="1" t="s">
        <v>98</v>
      </c>
      <c r="F19883" s="1" t="s">
        <v>3608</v>
      </c>
      <c r="I19883" s="1" t="s">
        <v>56</v>
      </c>
      <c r="J19883" s="1" t="s">
        <v>56</v>
      </c>
      <c r="K19883" s="1" t="s">
        <v>56</v>
      </c>
      <c r="L19883" s="1" t="s">
        <v>3608</v>
      </c>
      <c r="M19883" s="1" t="s">
        <v>41</v>
      </c>
      <c r="N19883" s="1" t="s">
        <v>68166</v>
      </c>
      <c r="O19883" s="1" t="s">
        <v>46</v>
      </c>
      <c r="P19883" s="2">
        <v>45160</v>
      </c>
      <c r="Q19883" s="2">
        <v>43630.496736111112</v>
      </c>
      <c r="R19883" t="b">
        <v>0</v>
      </c>
      <c r="S19883" s="1" t="s">
        <v>65140</v>
      </c>
      <c r="T19883" s="1" t="s">
        <v>65141</v>
      </c>
      <c r="U19883" s="1" t="s">
        <v>65142</v>
      </c>
      <c r="V19883">
        <v>0</v>
      </c>
      <c r="W19883" s="1" t="s">
        <v>43</v>
      </c>
      <c r="X19883" s="1" t="s">
        <v>41</v>
      </c>
      <c r="Y19883" s="1" t="s">
        <v>50</v>
      </c>
      <c r="Z19883" s="2">
        <v>43630.500162037039</v>
      </c>
      <c r="AA19883" s="2">
        <v>43630.509432870371</v>
      </c>
      <c r="AB19883" s="1" t="s">
        <v>51</v>
      </c>
      <c r="AC19883" s="1" t="s">
        <v>52</v>
      </c>
      <c r="AD19883" s="1" t="s">
        <v>68051</v>
      </c>
      <c r="AE19883" s="1" t="s">
        <v>289</v>
      </c>
      <c r="AF19883" s="1" t="s">
        <v>68167</v>
      </c>
      <c r="AG19883" s="1" t="s">
        <v>56</v>
      </c>
      <c r="AH19883" s="1" t="s">
        <v>56</v>
      </c>
      <c r="AI19883" s="1" t="s">
        <v>56</v>
      </c>
      <c r="AJ19883" s="1" t="s">
        <v>98</v>
      </c>
    </row>
    <row r="19884" spans="1:36" x14ac:dyDescent="0.25">
      <c r="A19884" s="1" t="s">
        <v>68168</v>
      </c>
      <c r="B19884" s="1" t="s">
        <v>451</v>
      </c>
      <c r="C19884">
        <v>805015303</v>
      </c>
      <c r="D19884" s="1" t="s">
        <v>452</v>
      </c>
      <c r="E19884" s="1" t="s">
        <v>255</v>
      </c>
      <c r="F19884" s="1" t="s">
        <v>453</v>
      </c>
      <c r="I19884" s="1" t="s">
        <v>56</v>
      </c>
      <c r="J19884" s="1" t="s">
        <v>56</v>
      </c>
      <c r="K19884" s="1" t="s">
        <v>56</v>
      </c>
      <c r="L19884" s="1" t="s">
        <v>453</v>
      </c>
      <c r="M19884" s="1" t="s">
        <v>41</v>
      </c>
      <c r="N19884" s="1" t="s">
        <v>68169</v>
      </c>
      <c r="O19884" s="1" t="s">
        <v>46</v>
      </c>
      <c r="P19884" s="2">
        <v>45160</v>
      </c>
      <c r="Q19884" s="2">
        <v>43630.501168981478</v>
      </c>
      <c r="R19884" t="b">
        <v>0</v>
      </c>
      <c r="S19884" s="1" t="s">
        <v>47</v>
      </c>
      <c r="T19884" s="1" t="s">
        <v>48</v>
      </c>
      <c r="U19884" s="1" t="s">
        <v>49</v>
      </c>
      <c r="V19884">
        <v>1130647173</v>
      </c>
      <c r="W19884" s="1" t="s">
        <v>43</v>
      </c>
      <c r="X19884" s="1" t="s">
        <v>41</v>
      </c>
      <c r="Y19884" s="1" t="s">
        <v>50</v>
      </c>
      <c r="Z19884" s="2">
        <v>43630.500497685185</v>
      </c>
      <c r="AA19884" s="2">
        <v>43630.502905092595</v>
      </c>
      <c r="AB19884" s="1" t="s">
        <v>51</v>
      </c>
      <c r="AC19884" s="1" t="s">
        <v>52</v>
      </c>
      <c r="AD19884" s="1" t="s">
        <v>68170</v>
      </c>
      <c r="AE19884" s="1" t="s">
        <v>289</v>
      </c>
      <c r="AF19884" s="1" t="s">
        <v>68169</v>
      </c>
      <c r="AG19884" s="1" t="s">
        <v>56</v>
      </c>
      <c r="AH19884" s="1" t="s">
        <v>56</v>
      </c>
      <c r="AI19884" s="1" t="s">
        <v>56</v>
      </c>
      <c r="AJ19884" s="1" t="s">
        <v>255</v>
      </c>
    </row>
    <row r="19885" spans="1:36" x14ac:dyDescent="0.25">
      <c r="A19885" s="1" t="s">
        <v>68171</v>
      </c>
      <c r="B19885" s="1" t="s">
        <v>7297</v>
      </c>
      <c r="C19885">
        <v>805014438</v>
      </c>
      <c r="D19885" s="1" t="s">
        <v>7298</v>
      </c>
      <c r="E19885" s="1" t="s">
        <v>7299</v>
      </c>
      <c r="F19885" s="1" t="s">
        <v>7300</v>
      </c>
      <c r="I19885" s="1" t="s">
        <v>56</v>
      </c>
      <c r="J19885" s="1" t="s">
        <v>56</v>
      </c>
      <c r="K19885" s="1" t="s">
        <v>56</v>
      </c>
      <c r="L19885" s="1" t="s">
        <v>7300</v>
      </c>
      <c r="M19885" s="1" t="s">
        <v>41</v>
      </c>
      <c r="N19885" s="1" t="s">
        <v>68172</v>
      </c>
      <c r="O19885" s="1" t="s">
        <v>46</v>
      </c>
      <c r="P19885" s="2">
        <v>45160</v>
      </c>
      <c r="Q19885" s="2">
        <v>43630.599872685183</v>
      </c>
      <c r="R19885" t="b">
        <v>0</v>
      </c>
      <c r="S19885" s="1" t="s">
        <v>47</v>
      </c>
      <c r="T19885" s="1" t="s">
        <v>48</v>
      </c>
      <c r="U19885" s="1" t="s">
        <v>49</v>
      </c>
      <c r="V19885">
        <v>1130647173</v>
      </c>
      <c r="W19885" s="1" t="s">
        <v>43</v>
      </c>
      <c r="X19885" s="1" t="s">
        <v>41</v>
      </c>
      <c r="Y19885" s="1" t="s">
        <v>50</v>
      </c>
      <c r="Z19885" s="2">
        <v>43630.601481481484</v>
      </c>
      <c r="AA19885" s="2">
        <v>43630.602789351855</v>
      </c>
      <c r="AB19885" s="1" t="s">
        <v>77</v>
      </c>
      <c r="AC19885" s="1" t="s">
        <v>78</v>
      </c>
      <c r="AD19885" s="1" t="s">
        <v>68173</v>
      </c>
      <c r="AE19885" s="1" t="s">
        <v>289</v>
      </c>
      <c r="AF19885" s="1" t="s">
        <v>68174</v>
      </c>
      <c r="AG19885" s="1" t="s">
        <v>56</v>
      </c>
      <c r="AH19885" s="1" t="s">
        <v>56</v>
      </c>
      <c r="AI19885" s="1" t="s">
        <v>56</v>
      </c>
      <c r="AJ19885" s="1" t="s">
        <v>7299</v>
      </c>
    </row>
    <row r="19886" spans="1:36" x14ac:dyDescent="0.25">
      <c r="A19886" s="1" t="s">
        <v>68175</v>
      </c>
      <c r="B19886" s="1" t="s">
        <v>9112</v>
      </c>
      <c r="C19886">
        <v>900479605</v>
      </c>
      <c r="D19886" s="1" t="s">
        <v>9113</v>
      </c>
      <c r="E19886" s="1" t="s">
        <v>11467</v>
      </c>
      <c r="F19886" s="1" t="s">
        <v>68176</v>
      </c>
      <c r="I19886" s="1" t="s">
        <v>56</v>
      </c>
      <c r="J19886" s="1" t="s">
        <v>56</v>
      </c>
      <c r="K19886" s="1" t="s">
        <v>56</v>
      </c>
      <c r="L19886" s="1" t="s">
        <v>68176</v>
      </c>
      <c r="M19886" s="1" t="s">
        <v>41</v>
      </c>
      <c r="N19886" s="1" t="s">
        <v>68177</v>
      </c>
      <c r="O19886" s="1" t="s">
        <v>46</v>
      </c>
      <c r="P19886" s="2">
        <v>45160</v>
      </c>
      <c r="Q19886" s="2">
        <v>43630.602222222224</v>
      </c>
      <c r="R19886" t="b">
        <v>0</v>
      </c>
      <c r="S19886" s="1" t="s">
        <v>65140</v>
      </c>
      <c r="T19886" s="1" t="s">
        <v>65141</v>
      </c>
      <c r="U19886" s="1" t="s">
        <v>65142</v>
      </c>
      <c r="V19886">
        <v>0</v>
      </c>
      <c r="W19886" s="1" t="s">
        <v>43</v>
      </c>
      <c r="X19886" s="1" t="s">
        <v>41</v>
      </c>
      <c r="Y19886" s="1" t="s">
        <v>50</v>
      </c>
      <c r="Z19886" s="2">
        <v>43630.602025462962</v>
      </c>
      <c r="AA19886" s="2">
        <v>43630.61105324074</v>
      </c>
      <c r="AB19886" s="1" t="s">
        <v>51</v>
      </c>
      <c r="AC19886" s="1" t="s">
        <v>52</v>
      </c>
      <c r="AD19886" s="1" t="s">
        <v>68178</v>
      </c>
      <c r="AE19886" s="1" t="s">
        <v>289</v>
      </c>
      <c r="AF19886" s="1" t="s">
        <v>46122</v>
      </c>
      <c r="AG19886" s="1" t="s">
        <v>56</v>
      </c>
      <c r="AH19886" s="1" t="s">
        <v>56</v>
      </c>
      <c r="AI19886" s="1" t="s">
        <v>56</v>
      </c>
      <c r="AJ19886" s="1" t="s">
        <v>11467</v>
      </c>
    </row>
    <row r="19887" spans="1:36" x14ac:dyDescent="0.25">
      <c r="A19887" s="1" t="s">
        <v>68179</v>
      </c>
      <c r="B19887" s="1" t="s">
        <v>4142</v>
      </c>
      <c r="C19887">
        <v>890322449</v>
      </c>
      <c r="D19887" s="1" t="s">
        <v>462</v>
      </c>
      <c r="E19887" s="1" t="s">
        <v>133</v>
      </c>
      <c r="F19887" s="1" t="s">
        <v>25402</v>
      </c>
      <c r="I19887" s="1" t="s">
        <v>56</v>
      </c>
      <c r="J19887" s="1" t="s">
        <v>56</v>
      </c>
      <c r="K19887" s="1" t="s">
        <v>56</v>
      </c>
      <c r="L19887" s="1" t="s">
        <v>25402</v>
      </c>
      <c r="M19887" s="1" t="s">
        <v>41</v>
      </c>
      <c r="N19887" s="1" t="s">
        <v>68180</v>
      </c>
      <c r="O19887" s="1" t="s">
        <v>46</v>
      </c>
      <c r="P19887" s="2">
        <v>45160</v>
      </c>
      <c r="Q19887" s="2">
        <v>43630.60261574074</v>
      </c>
      <c r="R19887" t="b">
        <v>0</v>
      </c>
      <c r="S19887" s="1" t="s">
        <v>47</v>
      </c>
      <c r="T19887" s="1" t="s">
        <v>48</v>
      </c>
      <c r="U19887" s="1" t="s">
        <v>49</v>
      </c>
      <c r="V19887">
        <v>1130647173</v>
      </c>
      <c r="W19887" s="1" t="s">
        <v>43</v>
      </c>
      <c r="X19887" s="1" t="s">
        <v>41</v>
      </c>
      <c r="Y19887" s="1" t="s">
        <v>50</v>
      </c>
      <c r="Z19887" s="2">
        <v>43630.608043981483</v>
      </c>
      <c r="AA19887" s="2">
        <v>43630.608206018522</v>
      </c>
      <c r="AB19887" s="1" t="s">
        <v>51</v>
      </c>
      <c r="AC19887" s="1" t="s">
        <v>52</v>
      </c>
      <c r="AD19887" s="1" t="s">
        <v>68181</v>
      </c>
      <c r="AE19887" s="1" t="s">
        <v>55317</v>
      </c>
      <c r="AF19887" s="1" t="s">
        <v>68180</v>
      </c>
      <c r="AG19887" s="1" t="s">
        <v>56</v>
      </c>
      <c r="AH19887" s="1" t="s">
        <v>56</v>
      </c>
      <c r="AI19887" s="1" t="s">
        <v>56</v>
      </c>
      <c r="AJ19887" s="1" t="s">
        <v>133</v>
      </c>
    </row>
    <row r="19888" spans="1:36" x14ac:dyDescent="0.25">
      <c r="A19888" s="1" t="s">
        <v>68182</v>
      </c>
      <c r="B19888" s="1" t="s">
        <v>7297</v>
      </c>
      <c r="C19888">
        <v>805014438</v>
      </c>
      <c r="D19888" s="1" t="s">
        <v>7298</v>
      </c>
      <c r="E19888" s="1" t="s">
        <v>133</v>
      </c>
      <c r="F19888" s="1" t="s">
        <v>46056</v>
      </c>
      <c r="I19888" s="1" t="s">
        <v>56</v>
      </c>
      <c r="J19888" s="1" t="s">
        <v>56</v>
      </c>
      <c r="K19888" s="1" t="s">
        <v>56</v>
      </c>
      <c r="L19888" s="1" t="s">
        <v>46056</v>
      </c>
      <c r="M19888" s="1" t="s">
        <v>41</v>
      </c>
      <c r="N19888" s="1" t="s">
        <v>68183</v>
      </c>
      <c r="O19888" s="1" t="s">
        <v>46</v>
      </c>
      <c r="P19888" s="2">
        <v>45160</v>
      </c>
      <c r="Q19888" s="2">
        <v>43630.624293981484</v>
      </c>
      <c r="R19888" t="b">
        <v>0</v>
      </c>
      <c r="S19888" s="1" t="s">
        <v>47</v>
      </c>
      <c r="T19888" s="1" t="s">
        <v>48</v>
      </c>
      <c r="U19888" s="1" t="s">
        <v>49</v>
      </c>
      <c r="V19888">
        <v>1130647173</v>
      </c>
      <c r="W19888" s="1" t="s">
        <v>43</v>
      </c>
      <c r="X19888" s="1" t="s">
        <v>41</v>
      </c>
      <c r="Y19888" s="1" t="s">
        <v>50</v>
      </c>
      <c r="Z19888" s="2">
        <v>43630.623171296298</v>
      </c>
      <c r="AA19888" s="2">
        <v>43630.625347222223</v>
      </c>
      <c r="AB19888" s="1" t="s">
        <v>51</v>
      </c>
      <c r="AC19888" s="1" t="s">
        <v>52</v>
      </c>
      <c r="AD19888" s="1" t="s">
        <v>68184</v>
      </c>
      <c r="AE19888" s="1" t="s">
        <v>289</v>
      </c>
      <c r="AF19888" s="1" t="s">
        <v>68142</v>
      </c>
      <c r="AG19888" s="1" t="s">
        <v>56</v>
      </c>
      <c r="AH19888" s="1" t="s">
        <v>56</v>
      </c>
      <c r="AI19888" s="1" t="s">
        <v>56</v>
      </c>
      <c r="AJ19888" s="1" t="s">
        <v>133</v>
      </c>
    </row>
    <row r="19889" spans="1:36" x14ac:dyDescent="0.25">
      <c r="A19889" s="1" t="s">
        <v>68185</v>
      </c>
      <c r="B19889" s="1" t="s">
        <v>26352</v>
      </c>
      <c r="C19889">
        <v>805007166</v>
      </c>
      <c r="D19889" s="1" t="s">
        <v>26353</v>
      </c>
      <c r="E19889" s="1" t="s">
        <v>98</v>
      </c>
      <c r="F19889" s="1" t="s">
        <v>27330</v>
      </c>
      <c r="I19889" s="1" t="s">
        <v>56</v>
      </c>
      <c r="J19889" s="1" t="s">
        <v>56</v>
      </c>
      <c r="K19889" s="1" t="s">
        <v>56</v>
      </c>
      <c r="L19889" s="1" t="s">
        <v>27330</v>
      </c>
      <c r="M19889" s="1" t="s">
        <v>41</v>
      </c>
      <c r="N19889" s="1" t="s">
        <v>68186</v>
      </c>
      <c r="O19889" s="1" t="s">
        <v>46</v>
      </c>
      <c r="P19889" s="2">
        <v>45160</v>
      </c>
      <c r="Q19889" s="2">
        <v>43630.632141203707</v>
      </c>
      <c r="R19889" t="b">
        <v>0</v>
      </c>
      <c r="S19889" s="1" t="s">
        <v>47</v>
      </c>
      <c r="T19889" s="1" t="s">
        <v>48</v>
      </c>
      <c r="U19889" s="1" t="s">
        <v>49</v>
      </c>
      <c r="V19889">
        <v>1130647173</v>
      </c>
      <c r="W19889" s="1" t="s">
        <v>43</v>
      </c>
      <c r="X19889" s="1" t="s">
        <v>41</v>
      </c>
      <c r="Y19889" s="1" t="s">
        <v>50</v>
      </c>
      <c r="Z19889" s="2">
        <v>43630.634479166663</v>
      </c>
      <c r="AA19889" s="2">
        <v>43630.639178240737</v>
      </c>
      <c r="AB19889" s="1" t="s">
        <v>51</v>
      </c>
      <c r="AC19889" s="1" t="s">
        <v>52</v>
      </c>
      <c r="AD19889" s="1" t="s">
        <v>68187</v>
      </c>
      <c r="AE19889" s="1" t="s">
        <v>289</v>
      </c>
      <c r="AF19889" s="1" t="s">
        <v>68188</v>
      </c>
      <c r="AG19889" s="1" t="s">
        <v>56</v>
      </c>
      <c r="AH19889" s="1" t="s">
        <v>56</v>
      </c>
      <c r="AI19889" s="1" t="s">
        <v>56</v>
      </c>
      <c r="AJ19889" s="1" t="s">
        <v>98</v>
      </c>
    </row>
    <row r="19890" spans="1:36" x14ac:dyDescent="0.25">
      <c r="A19890" s="1" t="s">
        <v>68189</v>
      </c>
      <c r="B19890" s="1" t="s">
        <v>26352</v>
      </c>
      <c r="C19890">
        <v>805007166</v>
      </c>
      <c r="D19890" s="1" t="s">
        <v>26353</v>
      </c>
      <c r="E19890" s="1" t="s">
        <v>98</v>
      </c>
      <c r="F19890" s="1" t="s">
        <v>27330</v>
      </c>
      <c r="I19890" s="1" t="s">
        <v>56</v>
      </c>
      <c r="J19890" s="1" t="s">
        <v>56</v>
      </c>
      <c r="K19890" s="1" t="s">
        <v>56</v>
      </c>
      <c r="L19890" s="1" t="s">
        <v>27330</v>
      </c>
      <c r="M19890" s="1" t="s">
        <v>41</v>
      </c>
      <c r="N19890" s="1" t="s">
        <v>68186</v>
      </c>
      <c r="O19890" s="1" t="s">
        <v>46</v>
      </c>
      <c r="P19890" s="2">
        <v>45160</v>
      </c>
      <c r="Q19890" s="2">
        <v>43630.632175925923</v>
      </c>
      <c r="R19890" t="b">
        <v>0</v>
      </c>
      <c r="S19890" s="1" t="s">
        <v>47</v>
      </c>
      <c r="T19890" s="1" t="s">
        <v>48</v>
      </c>
      <c r="U19890" s="1" t="s">
        <v>49</v>
      </c>
      <c r="V19890">
        <v>1130647173</v>
      </c>
      <c r="W19890" s="1" t="s">
        <v>43</v>
      </c>
      <c r="X19890" s="1" t="s">
        <v>41</v>
      </c>
      <c r="Y19890" s="1" t="s">
        <v>50</v>
      </c>
      <c r="Z19890" s="2">
        <v>43630.634618055556</v>
      </c>
      <c r="AA19890" s="2">
        <v>43630.634687500002</v>
      </c>
      <c r="AB19890" s="1" t="s">
        <v>77</v>
      </c>
      <c r="AC19890" s="1" t="s">
        <v>78</v>
      </c>
      <c r="AD19890" s="1" t="s">
        <v>52570</v>
      </c>
      <c r="AE19890" s="1" t="s">
        <v>289</v>
      </c>
      <c r="AF19890" s="1" t="s">
        <v>68188</v>
      </c>
      <c r="AG19890" s="1" t="s">
        <v>56</v>
      </c>
      <c r="AH19890" s="1" t="s">
        <v>56</v>
      </c>
      <c r="AI19890" s="1" t="s">
        <v>56</v>
      </c>
      <c r="AJ19890" s="1" t="s">
        <v>98</v>
      </c>
    </row>
    <row r="19891" spans="1:36" x14ac:dyDescent="0.25">
      <c r="A19891" s="1" t="s">
        <v>68190</v>
      </c>
      <c r="B19891" s="1" t="s">
        <v>7297</v>
      </c>
      <c r="C19891">
        <v>805014438</v>
      </c>
      <c r="D19891" s="1" t="s">
        <v>7298</v>
      </c>
      <c r="E19891" s="1" t="s">
        <v>7299</v>
      </c>
      <c r="F19891" s="1" t="s">
        <v>7300</v>
      </c>
      <c r="I19891" s="1" t="s">
        <v>56</v>
      </c>
      <c r="J19891" s="1" t="s">
        <v>56</v>
      </c>
      <c r="K19891" s="1" t="s">
        <v>56</v>
      </c>
      <c r="L19891" s="1" t="s">
        <v>7300</v>
      </c>
      <c r="M19891" s="1" t="s">
        <v>41</v>
      </c>
      <c r="N19891" s="1" t="s">
        <v>68191</v>
      </c>
      <c r="O19891" s="1" t="s">
        <v>46</v>
      </c>
      <c r="P19891" s="2">
        <v>45160</v>
      </c>
      <c r="Q19891" s="2">
        <v>43630.65047453704</v>
      </c>
      <c r="R19891" t="b">
        <v>0</v>
      </c>
      <c r="S19891" s="1" t="s">
        <v>47</v>
      </c>
      <c r="T19891" s="1" t="s">
        <v>48</v>
      </c>
      <c r="U19891" s="1" t="s">
        <v>49</v>
      </c>
      <c r="V19891">
        <v>1130647173</v>
      </c>
      <c r="W19891" s="1" t="s">
        <v>43</v>
      </c>
      <c r="X19891" s="1" t="s">
        <v>41</v>
      </c>
      <c r="Y19891" s="1" t="s">
        <v>50</v>
      </c>
      <c r="Z19891" s="2">
        <v>43630.686979166669</v>
      </c>
      <c r="AA19891" s="2">
        <v>43630.687349537038</v>
      </c>
      <c r="AB19891" s="1" t="s">
        <v>51</v>
      </c>
      <c r="AC19891" s="1" t="s">
        <v>52</v>
      </c>
      <c r="AD19891" s="1" t="s">
        <v>68192</v>
      </c>
      <c r="AE19891" s="1" t="s">
        <v>289</v>
      </c>
      <c r="AF19891" s="1" t="s">
        <v>68193</v>
      </c>
      <c r="AG19891" s="1" t="s">
        <v>56</v>
      </c>
      <c r="AH19891" s="1" t="s">
        <v>56</v>
      </c>
      <c r="AI19891" s="1" t="s">
        <v>56</v>
      </c>
      <c r="AJ19891" s="1" t="s">
        <v>7299</v>
      </c>
    </row>
    <row r="19892" spans="1:36" x14ac:dyDescent="0.25">
      <c r="A19892" s="1" t="s">
        <v>68194</v>
      </c>
      <c r="B19892" s="1" t="s">
        <v>3665</v>
      </c>
      <c r="C19892">
        <v>66981982</v>
      </c>
      <c r="D19892" s="1" t="s">
        <v>17444</v>
      </c>
      <c r="E19892" s="1" t="s">
        <v>255</v>
      </c>
      <c r="F19892" s="1" t="s">
        <v>56640</v>
      </c>
      <c r="I19892" s="1" t="s">
        <v>56</v>
      </c>
      <c r="J19892" s="1" t="s">
        <v>56</v>
      </c>
      <c r="K19892" s="1" t="s">
        <v>56</v>
      </c>
      <c r="L19892" s="1" t="s">
        <v>56640</v>
      </c>
      <c r="M19892" s="1" t="s">
        <v>41</v>
      </c>
      <c r="N19892" s="1" t="s">
        <v>68195</v>
      </c>
      <c r="O19892" s="1" t="s">
        <v>46</v>
      </c>
      <c r="P19892" s="2">
        <v>45160</v>
      </c>
      <c r="Q19892" s="2">
        <v>43630.656076388892</v>
      </c>
      <c r="R19892" t="b">
        <v>0</v>
      </c>
      <c r="S19892" s="1" t="s">
        <v>65140</v>
      </c>
      <c r="T19892" s="1" t="s">
        <v>65141</v>
      </c>
      <c r="U19892" s="1" t="s">
        <v>65142</v>
      </c>
      <c r="V19892">
        <v>0</v>
      </c>
      <c r="W19892" s="1" t="s">
        <v>43</v>
      </c>
      <c r="X19892" s="1" t="s">
        <v>41</v>
      </c>
      <c r="Y19892" s="1" t="s">
        <v>50</v>
      </c>
      <c r="Z19892" s="2">
        <v>43630.687256944446</v>
      </c>
      <c r="AA19892" s="2">
        <v>43630.687824074077</v>
      </c>
      <c r="AB19892" s="1" t="s">
        <v>51</v>
      </c>
      <c r="AC19892" s="1" t="s">
        <v>52</v>
      </c>
      <c r="AD19892" s="1" t="s">
        <v>68196</v>
      </c>
      <c r="AE19892" s="1" t="s">
        <v>289</v>
      </c>
      <c r="AF19892" s="1" t="s">
        <v>68153</v>
      </c>
      <c r="AG19892" s="1" t="s">
        <v>56</v>
      </c>
      <c r="AH19892" s="1" t="s">
        <v>56</v>
      </c>
      <c r="AI19892" s="1" t="s">
        <v>56</v>
      </c>
      <c r="AJ19892" s="1" t="s">
        <v>255</v>
      </c>
    </row>
    <row r="19893" spans="1:36" x14ac:dyDescent="0.25">
      <c r="A19893" s="1" t="s">
        <v>68197</v>
      </c>
      <c r="B19893" s="1" t="s">
        <v>3577</v>
      </c>
      <c r="C19893">
        <v>805023006</v>
      </c>
      <c r="D19893" s="1" t="s">
        <v>594</v>
      </c>
      <c r="E19893" s="1" t="s">
        <v>4422</v>
      </c>
      <c r="F19893" s="1" t="s">
        <v>4423</v>
      </c>
      <c r="I19893" s="1" t="s">
        <v>56</v>
      </c>
      <c r="J19893" s="1" t="s">
        <v>56</v>
      </c>
      <c r="K19893" s="1" t="s">
        <v>56</v>
      </c>
      <c r="L19893" s="1" t="s">
        <v>4423</v>
      </c>
      <c r="M19893" s="1" t="s">
        <v>41</v>
      </c>
      <c r="N19893" s="1" t="s">
        <v>68198</v>
      </c>
      <c r="O19893" s="1" t="s">
        <v>46</v>
      </c>
      <c r="P19893" s="2">
        <v>45160</v>
      </c>
      <c r="Q19893" s="2">
        <v>43627.748645833337</v>
      </c>
      <c r="R19893" t="b">
        <v>0</v>
      </c>
      <c r="S19893" s="1" t="s">
        <v>47</v>
      </c>
      <c r="T19893" s="1" t="s">
        <v>48</v>
      </c>
      <c r="U19893" s="1" t="s">
        <v>49</v>
      </c>
      <c r="V19893">
        <v>1130647173</v>
      </c>
      <c r="W19893" s="1" t="s">
        <v>43</v>
      </c>
      <c r="X19893" s="1" t="s">
        <v>41</v>
      </c>
      <c r="Y19893" s="1" t="s">
        <v>50</v>
      </c>
      <c r="Z19893" s="2">
        <v>43630.686701388891</v>
      </c>
      <c r="AA19893" s="2">
        <v>43630.686944444446</v>
      </c>
      <c r="AB19893" s="1" t="s">
        <v>51</v>
      </c>
      <c r="AC19893" s="1" t="s">
        <v>52</v>
      </c>
      <c r="AD19893" s="1" t="s">
        <v>68199</v>
      </c>
      <c r="AE19893" s="1" t="s">
        <v>289</v>
      </c>
      <c r="AF19893" s="1" t="s">
        <v>68198</v>
      </c>
      <c r="AG19893" s="1" t="s">
        <v>56</v>
      </c>
      <c r="AH19893" s="1" t="s">
        <v>56</v>
      </c>
      <c r="AI19893" s="1" t="s">
        <v>56</v>
      </c>
      <c r="AJ19893" s="1" t="s">
        <v>4422</v>
      </c>
    </row>
    <row r="19894" spans="1:36" x14ac:dyDescent="0.25">
      <c r="A19894" s="1" t="s">
        <v>68200</v>
      </c>
      <c r="B19894" s="1" t="s">
        <v>7297</v>
      </c>
      <c r="C19894">
        <v>805014438</v>
      </c>
      <c r="D19894" s="1" t="s">
        <v>7298</v>
      </c>
      <c r="E19894" s="1" t="s">
        <v>7299</v>
      </c>
      <c r="F19894" s="1" t="s">
        <v>7300</v>
      </c>
      <c r="I19894" s="1" t="s">
        <v>56</v>
      </c>
      <c r="J19894" s="1" t="s">
        <v>56</v>
      </c>
      <c r="K19894" s="1" t="s">
        <v>56</v>
      </c>
      <c r="L19894" s="1" t="s">
        <v>7300</v>
      </c>
      <c r="M19894" s="1" t="s">
        <v>41</v>
      </c>
      <c r="N19894" s="1" t="s">
        <v>67624</v>
      </c>
      <c r="O19894" s="1" t="s">
        <v>46</v>
      </c>
      <c r="P19894" s="2">
        <v>45160</v>
      </c>
      <c r="Q19894" s="2">
        <v>43630.672361111108</v>
      </c>
      <c r="R19894" t="b">
        <v>0</v>
      </c>
      <c r="S19894" s="1" t="s">
        <v>47</v>
      </c>
      <c r="T19894" s="1" t="s">
        <v>48</v>
      </c>
      <c r="U19894" s="1" t="s">
        <v>49</v>
      </c>
      <c r="V19894">
        <v>1130647173</v>
      </c>
      <c r="W19894" s="1" t="s">
        <v>43</v>
      </c>
      <c r="X19894" s="1" t="s">
        <v>41</v>
      </c>
      <c r="Y19894" s="1" t="s">
        <v>50</v>
      </c>
      <c r="Z19894" s="2">
        <v>43630.678379629629</v>
      </c>
      <c r="AA19894" s="2">
        <v>43630.678472222222</v>
      </c>
      <c r="AB19894" s="1" t="s">
        <v>77</v>
      </c>
      <c r="AC19894" s="1" t="s">
        <v>78</v>
      </c>
      <c r="AD19894" s="1" t="s">
        <v>68201</v>
      </c>
      <c r="AE19894" s="1" t="s">
        <v>289</v>
      </c>
      <c r="AF19894" s="1" t="s">
        <v>68202</v>
      </c>
      <c r="AG19894" s="1" t="s">
        <v>56</v>
      </c>
      <c r="AH19894" s="1" t="s">
        <v>56</v>
      </c>
      <c r="AI19894" s="1" t="s">
        <v>56</v>
      </c>
      <c r="AJ19894" s="1" t="s">
        <v>7299</v>
      </c>
    </row>
    <row r="19895" spans="1:36" x14ac:dyDescent="0.25">
      <c r="A19895" s="1" t="s">
        <v>68203</v>
      </c>
      <c r="B19895" s="1" t="s">
        <v>451</v>
      </c>
      <c r="C19895">
        <v>805015303</v>
      </c>
      <c r="D19895" s="1" t="s">
        <v>452</v>
      </c>
      <c r="E19895" s="1" t="s">
        <v>255</v>
      </c>
      <c r="F19895" s="1" t="s">
        <v>453</v>
      </c>
      <c r="I19895" s="1" t="s">
        <v>56</v>
      </c>
      <c r="J19895" s="1" t="s">
        <v>56</v>
      </c>
      <c r="K19895" s="1" t="s">
        <v>56</v>
      </c>
      <c r="L19895" s="1" t="s">
        <v>453</v>
      </c>
      <c r="M19895" s="1" t="s">
        <v>41</v>
      </c>
      <c r="N19895" s="1" t="s">
        <v>68204</v>
      </c>
      <c r="O19895" s="1" t="s">
        <v>46</v>
      </c>
      <c r="P19895" s="2">
        <v>45160</v>
      </c>
      <c r="Q19895" s="2">
        <v>43630.684652777774</v>
      </c>
      <c r="R19895" t="b">
        <v>0</v>
      </c>
      <c r="S19895" s="1" t="s">
        <v>65140</v>
      </c>
      <c r="T19895" s="1" t="s">
        <v>65141</v>
      </c>
      <c r="U19895" s="1" t="s">
        <v>65142</v>
      </c>
      <c r="V19895">
        <v>0</v>
      </c>
      <c r="W19895" s="1" t="s">
        <v>43</v>
      </c>
      <c r="X19895" s="1" t="s">
        <v>41</v>
      </c>
      <c r="Y19895" s="1" t="s">
        <v>50</v>
      </c>
      <c r="Z19895" s="2">
        <v>43630.690416666665</v>
      </c>
      <c r="AA19895" s="2">
        <v>43630.695393518516</v>
      </c>
      <c r="AB19895" s="1" t="s">
        <v>51</v>
      </c>
      <c r="AC19895" s="1" t="s">
        <v>52</v>
      </c>
      <c r="AD19895" s="1" t="s">
        <v>68205</v>
      </c>
      <c r="AE19895" s="1" t="s">
        <v>289</v>
      </c>
      <c r="AF19895" s="1" t="s">
        <v>68204</v>
      </c>
      <c r="AG19895" s="1" t="s">
        <v>56</v>
      </c>
      <c r="AH19895" s="1" t="s">
        <v>56</v>
      </c>
      <c r="AI19895" s="1" t="s">
        <v>56</v>
      </c>
      <c r="AJ19895" s="1" t="s">
        <v>255</v>
      </c>
    </row>
    <row r="19896" spans="1:36" x14ac:dyDescent="0.25">
      <c r="A19896" s="1" t="s">
        <v>68206</v>
      </c>
      <c r="B19896" s="1" t="s">
        <v>195</v>
      </c>
      <c r="C19896">
        <v>7684433</v>
      </c>
      <c r="D19896" s="1" t="s">
        <v>20431</v>
      </c>
      <c r="E19896" s="1" t="s">
        <v>68</v>
      </c>
      <c r="F19896" s="1" t="s">
        <v>197</v>
      </c>
      <c r="I19896" s="1" t="s">
        <v>56</v>
      </c>
      <c r="J19896" s="1" t="s">
        <v>56</v>
      </c>
      <c r="K19896" s="1" t="s">
        <v>56</v>
      </c>
      <c r="L19896" s="1" t="s">
        <v>197</v>
      </c>
      <c r="M19896" s="1" t="s">
        <v>41</v>
      </c>
      <c r="N19896" s="1" t="s">
        <v>68207</v>
      </c>
      <c r="O19896" s="1" t="s">
        <v>46</v>
      </c>
      <c r="P19896" s="2">
        <v>45160</v>
      </c>
      <c r="Q19896" s="2">
        <v>43630.763958333337</v>
      </c>
      <c r="R19896" t="b">
        <v>0</v>
      </c>
      <c r="S19896" s="1" t="s">
        <v>4262</v>
      </c>
      <c r="T19896" s="1" t="s">
        <v>50817</v>
      </c>
      <c r="U19896" s="1" t="s">
        <v>4264</v>
      </c>
      <c r="V19896">
        <v>31710528</v>
      </c>
      <c r="W19896" s="1" t="s">
        <v>43</v>
      </c>
      <c r="X19896" s="1" t="s">
        <v>41</v>
      </c>
      <c r="Y19896" s="1" t="s">
        <v>50</v>
      </c>
      <c r="Z19896" s="2">
        <v>43631.375775462962</v>
      </c>
      <c r="AA19896" s="2">
        <v>43631.392164351855</v>
      </c>
      <c r="AB19896" s="1" t="s">
        <v>51</v>
      </c>
      <c r="AC19896" s="1" t="s">
        <v>52</v>
      </c>
      <c r="AD19896" s="1" t="s">
        <v>68208</v>
      </c>
      <c r="AE19896" s="1" t="s">
        <v>289</v>
      </c>
      <c r="AF19896" s="1" t="s">
        <v>68209</v>
      </c>
      <c r="AG19896" s="1" t="s">
        <v>56</v>
      </c>
      <c r="AH19896" s="1" t="s">
        <v>56</v>
      </c>
      <c r="AI19896" s="1" t="s">
        <v>56</v>
      </c>
      <c r="AJ19896" s="1" t="s">
        <v>68</v>
      </c>
    </row>
    <row r="19897" spans="1:36" x14ac:dyDescent="0.25">
      <c r="A19897" s="1" t="s">
        <v>68210</v>
      </c>
      <c r="B19897" s="1" t="s">
        <v>4729</v>
      </c>
      <c r="C19897">
        <v>900400514</v>
      </c>
      <c r="D19897" s="1" t="s">
        <v>4730</v>
      </c>
      <c r="E19897" s="1" t="s">
        <v>170</v>
      </c>
      <c r="F19897" s="1" t="s">
        <v>6669</v>
      </c>
      <c r="I19897" s="1" t="s">
        <v>56</v>
      </c>
      <c r="J19897" s="1" t="s">
        <v>56</v>
      </c>
      <c r="K19897" s="1" t="s">
        <v>56</v>
      </c>
      <c r="L19897" s="1" t="s">
        <v>6669</v>
      </c>
      <c r="M19897" s="1" t="s">
        <v>41</v>
      </c>
      <c r="N19897" s="1" t="s">
        <v>68211</v>
      </c>
      <c r="O19897" s="1" t="s">
        <v>46</v>
      </c>
      <c r="P19897" s="2">
        <v>45160</v>
      </c>
      <c r="Q19897" s="2">
        <v>43631.339166666665</v>
      </c>
      <c r="R19897" t="b">
        <v>0</v>
      </c>
      <c r="S19897" s="1" t="s">
        <v>65140</v>
      </c>
      <c r="T19897" s="1" t="s">
        <v>65141</v>
      </c>
      <c r="U19897" s="1" t="s">
        <v>65142</v>
      </c>
      <c r="V19897">
        <v>0</v>
      </c>
      <c r="W19897" s="1" t="s">
        <v>43</v>
      </c>
      <c r="X19897" s="1" t="s">
        <v>41</v>
      </c>
      <c r="Y19897" s="1" t="s">
        <v>50</v>
      </c>
      <c r="Z19897" s="2">
        <v>43631.338819444441</v>
      </c>
      <c r="AA19897" s="2">
        <v>43631.348715277774</v>
      </c>
      <c r="AB19897" s="1" t="s">
        <v>51</v>
      </c>
      <c r="AC19897" s="1" t="s">
        <v>52</v>
      </c>
      <c r="AD19897" s="1" t="s">
        <v>68212</v>
      </c>
      <c r="AE19897" s="1" t="s">
        <v>289</v>
      </c>
      <c r="AF19897" s="1" t="s">
        <v>68213</v>
      </c>
      <c r="AG19897" s="1" t="s">
        <v>56</v>
      </c>
      <c r="AH19897" s="1" t="s">
        <v>56</v>
      </c>
      <c r="AI19897" s="1" t="s">
        <v>56</v>
      </c>
      <c r="AJ19897" s="1" t="s">
        <v>170</v>
      </c>
    </row>
    <row r="19898" spans="1:36" x14ac:dyDescent="0.25">
      <c r="A19898" s="1" t="s">
        <v>68214</v>
      </c>
      <c r="B19898" s="1" t="s">
        <v>4142</v>
      </c>
      <c r="C19898">
        <v>890322449</v>
      </c>
      <c r="D19898" s="1" t="s">
        <v>462</v>
      </c>
      <c r="E19898" s="1" t="s">
        <v>133</v>
      </c>
      <c r="F19898" s="1" t="s">
        <v>8353</v>
      </c>
      <c r="I19898" s="1" t="s">
        <v>56</v>
      </c>
      <c r="J19898" s="1" t="s">
        <v>56</v>
      </c>
      <c r="K19898" s="1" t="s">
        <v>56</v>
      </c>
      <c r="L19898" s="1" t="s">
        <v>8353</v>
      </c>
      <c r="M19898" s="1" t="s">
        <v>41</v>
      </c>
      <c r="N19898" s="1" t="s">
        <v>68215</v>
      </c>
      <c r="O19898" s="1" t="s">
        <v>46</v>
      </c>
      <c r="P19898" s="2">
        <v>45160</v>
      </c>
      <c r="Q19898" s="2">
        <v>43631.367627314816</v>
      </c>
      <c r="R19898" t="b">
        <v>0</v>
      </c>
      <c r="S19898" s="1" t="s">
        <v>65140</v>
      </c>
      <c r="T19898" s="1" t="s">
        <v>65141</v>
      </c>
      <c r="U19898" s="1" t="s">
        <v>65142</v>
      </c>
      <c r="V19898">
        <v>0</v>
      </c>
      <c r="W19898" s="1" t="s">
        <v>43</v>
      </c>
      <c r="X19898" s="1" t="s">
        <v>41</v>
      </c>
      <c r="Y19898" s="1" t="s">
        <v>50</v>
      </c>
      <c r="Z19898" s="2">
        <v>43631.376134259262</v>
      </c>
      <c r="AA19898" s="2">
        <v>43631.381562499999</v>
      </c>
      <c r="AB19898" s="1" t="s">
        <v>51</v>
      </c>
      <c r="AC19898" s="1" t="s">
        <v>52</v>
      </c>
      <c r="AD19898" s="1" t="s">
        <v>68216</v>
      </c>
      <c r="AE19898" s="1" t="s">
        <v>55317</v>
      </c>
      <c r="AF19898" s="1" t="s">
        <v>68217</v>
      </c>
      <c r="AG19898" s="1" t="s">
        <v>56</v>
      </c>
      <c r="AH19898" s="1" t="s">
        <v>56</v>
      </c>
      <c r="AI19898" s="1" t="s">
        <v>56</v>
      </c>
      <c r="AJ19898" s="1" t="s">
        <v>133</v>
      </c>
    </row>
    <row r="19899" spans="1:36" x14ac:dyDescent="0.25">
      <c r="A19899" s="1" t="s">
        <v>68218</v>
      </c>
      <c r="B19899" s="1" t="s">
        <v>5348</v>
      </c>
      <c r="C19899">
        <v>900193995</v>
      </c>
      <c r="D19899" s="1" t="s">
        <v>5349</v>
      </c>
      <c r="E19899" s="1" t="s">
        <v>5614</v>
      </c>
      <c r="F19899" s="1" t="s">
        <v>32615</v>
      </c>
      <c r="I19899" s="1" t="s">
        <v>56</v>
      </c>
      <c r="J19899" s="1" t="s">
        <v>56</v>
      </c>
      <c r="K19899" s="1" t="s">
        <v>56</v>
      </c>
      <c r="L19899" s="1" t="s">
        <v>32615</v>
      </c>
      <c r="M19899" s="1" t="s">
        <v>41</v>
      </c>
      <c r="N19899" s="1" t="s">
        <v>68219</v>
      </c>
      <c r="O19899" s="1" t="s">
        <v>46</v>
      </c>
      <c r="P19899" s="2">
        <v>45160</v>
      </c>
      <c r="Q19899" s="2">
        <v>43631.381747685184</v>
      </c>
      <c r="R19899" t="b">
        <v>0</v>
      </c>
      <c r="S19899" s="1" t="s">
        <v>65140</v>
      </c>
      <c r="T19899" s="1" t="s">
        <v>65141</v>
      </c>
      <c r="U19899" s="1" t="s">
        <v>65142</v>
      </c>
      <c r="V19899">
        <v>0</v>
      </c>
      <c r="W19899" s="1" t="s">
        <v>43</v>
      </c>
      <c r="X19899" s="1" t="s">
        <v>41</v>
      </c>
      <c r="Y19899" s="1" t="s">
        <v>50</v>
      </c>
      <c r="Z19899" s="2">
        <v>43631.415625000001</v>
      </c>
      <c r="AA19899" s="2">
        <v>43631.478194444448</v>
      </c>
      <c r="AB19899" s="1" t="s">
        <v>51</v>
      </c>
      <c r="AC19899" s="1" t="s">
        <v>52</v>
      </c>
      <c r="AD19899" s="1" t="s">
        <v>68220</v>
      </c>
      <c r="AE19899" s="1" t="s">
        <v>289</v>
      </c>
      <c r="AF19899" s="1" t="s">
        <v>52518</v>
      </c>
      <c r="AG19899" s="1" t="s">
        <v>56</v>
      </c>
      <c r="AH19899" s="1" t="s">
        <v>56</v>
      </c>
      <c r="AI19899" s="1" t="s">
        <v>56</v>
      </c>
      <c r="AJ19899" s="1" t="s">
        <v>5614</v>
      </c>
    </row>
    <row r="19900" spans="1:36" x14ac:dyDescent="0.25">
      <c r="A19900" s="1" t="s">
        <v>68221</v>
      </c>
      <c r="B19900" s="1" t="s">
        <v>419</v>
      </c>
      <c r="C19900">
        <v>805023632</v>
      </c>
      <c r="D19900" s="1" t="s">
        <v>4235</v>
      </c>
      <c r="E19900" s="1" t="s">
        <v>68</v>
      </c>
      <c r="F19900" s="1" t="s">
        <v>3679</v>
      </c>
      <c r="I19900" s="1" t="s">
        <v>56</v>
      </c>
      <c r="J19900" s="1" t="s">
        <v>56</v>
      </c>
      <c r="K19900" s="1" t="s">
        <v>56</v>
      </c>
      <c r="L19900" s="1" t="s">
        <v>3679</v>
      </c>
      <c r="M19900" s="1" t="s">
        <v>41</v>
      </c>
      <c r="N19900" s="1" t="s">
        <v>68222</v>
      </c>
      <c r="O19900" s="1" t="s">
        <v>46</v>
      </c>
      <c r="P19900" s="2">
        <v>45160</v>
      </c>
      <c r="Q19900" s="2">
        <v>43631.399768518517</v>
      </c>
      <c r="R19900" t="b">
        <v>0</v>
      </c>
      <c r="S19900" s="1" t="s">
        <v>65140</v>
      </c>
      <c r="T19900" s="1" t="s">
        <v>65141</v>
      </c>
      <c r="U19900" s="1" t="s">
        <v>65142</v>
      </c>
      <c r="V19900">
        <v>0</v>
      </c>
      <c r="W19900" s="1" t="s">
        <v>43</v>
      </c>
      <c r="X19900" s="1" t="s">
        <v>41</v>
      </c>
      <c r="Y19900" s="1" t="s">
        <v>50</v>
      </c>
      <c r="Z19900" s="2">
        <v>43631.408900462964</v>
      </c>
      <c r="AA19900" s="2">
        <v>43631.413460648146</v>
      </c>
      <c r="AB19900" s="1" t="s">
        <v>51</v>
      </c>
      <c r="AC19900" s="1" t="s">
        <v>52</v>
      </c>
      <c r="AD19900" s="1" t="s">
        <v>68223</v>
      </c>
      <c r="AE19900" s="1" t="s">
        <v>289</v>
      </c>
      <c r="AF19900" s="1" t="s">
        <v>68224</v>
      </c>
      <c r="AG19900" s="1" t="s">
        <v>56</v>
      </c>
      <c r="AH19900" s="1" t="s">
        <v>56</v>
      </c>
      <c r="AI19900" s="1" t="s">
        <v>56</v>
      </c>
      <c r="AJ19900" s="1" t="s">
        <v>68</v>
      </c>
    </row>
    <row r="19901" spans="1:36" x14ac:dyDescent="0.25">
      <c r="A19901" s="1" t="s">
        <v>68225</v>
      </c>
      <c r="B19901" s="1" t="s">
        <v>195</v>
      </c>
      <c r="C19901">
        <v>7684433</v>
      </c>
      <c r="D19901" s="1" t="s">
        <v>20431</v>
      </c>
      <c r="E19901" s="1" t="s">
        <v>68</v>
      </c>
      <c r="F19901" s="1" t="s">
        <v>197</v>
      </c>
      <c r="I19901" s="1" t="s">
        <v>56</v>
      </c>
      <c r="J19901" s="1" t="s">
        <v>56</v>
      </c>
      <c r="K19901" s="1" t="s">
        <v>56</v>
      </c>
      <c r="L19901" s="1" t="s">
        <v>197</v>
      </c>
      <c r="M19901" s="1" t="s">
        <v>41</v>
      </c>
      <c r="N19901" s="1" t="s">
        <v>68226</v>
      </c>
      <c r="O19901" s="1" t="s">
        <v>46</v>
      </c>
      <c r="P19901" s="2">
        <v>45160</v>
      </c>
      <c r="Q19901" s="2">
        <v>43631.587870370371</v>
      </c>
      <c r="R19901" t="b">
        <v>0</v>
      </c>
      <c r="S19901" s="1" t="s">
        <v>47</v>
      </c>
      <c r="T19901" s="1" t="s">
        <v>48</v>
      </c>
      <c r="U19901" s="1" t="s">
        <v>49</v>
      </c>
      <c r="V19901">
        <v>1130647173</v>
      </c>
      <c r="W19901" s="1" t="s">
        <v>43</v>
      </c>
      <c r="X19901" s="1" t="s">
        <v>41</v>
      </c>
      <c r="Y19901" s="1" t="s">
        <v>50</v>
      </c>
      <c r="Z19901" s="2">
        <v>43633.587013888886</v>
      </c>
      <c r="AA19901" s="2">
        <v>43633.596643518518</v>
      </c>
      <c r="AB19901" s="1" t="s">
        <v>51</v>
      </c>
      <c r="AC19901" s="1" t="s">
        <v>52</v>
      </c>
      <c r="AD19901" s="1" t="s">
        <v>68227</v>
      </c>
      <c r="AE19901" s="1" t="s">
        <v>289</v>
      </c>
      <c r="AF19901" s="1" t="s">
        <v>55077</v>
      </c>
      <c r="AG19901" s="1" t="s">
        <v>56</v>
      </c>
      <c r="AH19901" s="1" t="s">
        <v>56</v>
      </c>
      <c r="AI19901" s="1" t="s">
        <v>56</v>
      </c>
      <c r="AJ19901" s="1" t="s">
        <v>68</v>
      </c>
    </row>
    <row r="19902" spans="1:36" x14ac:dyDescent="0.25">
      <c r="A19902" s="1" t="s">
        <v>68228</v>
      </c>
      <c r="B19902" s="1" t="s">
        <v>4032</v>
      </c>
      <c r="C19902">
        <v>800031574</v>
      </c>
      <c r="D19902" s="1" t="s">
        <v>1294</v>
      </c>
      <c r="E19902" s="1" t="s">
        <v>4033</v>
      </c>
      <c r="F19902" s="1" t="s">
        <v>4034</v>
      </c>
      <c r="I19902" s="1" t="s">
        <v>56</v>
      </c>
      <c r="J19902" s="1" t="s">
        <v>56</v>
      </c>
      <c r="K19902" s="1" t="s">
        <v>56</v>
      </c>
      <c r="L19902" s="1" t="s">
        <v>4034</v>
      </c>
      <c r="M19902" s="1" t="s">
        <v>41</v>
      </c>
      <c r="N19902" s="1" t="s">
        <v>68229</v>
      </c>
      <c r="O19902" s="1" t="s">
        <v>46</v>
      </c>
      <c r="P19902" s="2">
        <v>45160</v>
      </c>
      <c r="Q19902" s="2">
        <v>43633.346006944441</v>
      </c>
      <c r="R19902" t="b">
        <v>0</v>
      </c>
      <c r="S19902" s="1" t="s">
        <v>65140</v>
      </c>
      <c r="T19902" s="1" t="s">
        <v>65141</v>
      </c>
      <c r="U19902" s="1" t="s">
        <v>65142</v>
      </c>
      <c r="V19902">
        <v>0</v>
      </c>
      <c r="W19902" s="1" t="s">
        <v>43</v>
      </c>
      <c r="X19902" s="1" t="s">
        <v>41</v>
      </c>
      <c r="Y19902" s="1" t="s">
        <v>50</v>
      </c>
      <c r="Z19902" s="2">
        <v>43633.589594907404</v>
      </c>
      <c r="AA19902" s="2">
        <v>43633.589791666665</v>
      </c>
      <c r="AB19902" s="1" t="s">
        <v>77</v>
      </c>
      <c r="AC19902" s="1" t="s">
        <v>78</v>
      </c>
      <c r="AD19902" s="1" t="s">
        <v>68230</v>
      </c>
      <c r="AE19902" s="1" t="s">
        <v>289</v>
      </c>
      <c r="AF19902" s="1" t="s">
        <v>68231</v>
      </c>
      <c r="AG19902" s="1" t="s">
        <v>56</v>
      </c>
      <c r="AH19902" s="1" t="s">
        <v>56</v>
      </c>
      <c r="AI19902" s="1" t="s">
        <v>56</v>
      </c>
      <c r="AJ19902" s="1" t="s">
        <v>4033</v>
      </c>
    </row>
    <row r="19903" spans="1:36" x14ac:dyDescent="0.25">
      <c r="A19903" s="1" t="s">
        <v>68232</v>
      </c>
      <c r="B19903" s="1" t="s">
        <v>18053</v>
      </c>
      <c r="C19903">
        <v>31277851</v>
      </c>
      <c r="D19903" s="1" t="s">
        <v>18054</v>
      </c>
      <c r="E19903" s="1" t="s">
        <v>98</v>
      </c>
      <c r="F19903" s="1" t="s">
        <v>18122</v>
      </c>
      <c r="I19903" s="1" t="s">
        <v>56</v>
      </c>
      <c r="J19903" s="1" t="s">
        <v>56</v>
      </c>
      <c r="K19903" s="1" t="s">
        <v>56</v>
      </c>
      <c r="L19903" s="1" t="s">
        <v>18122</v>
      </c>
      <c r="M19903" s="1" t="s">
        <v>41</v>
      </c>
      <c r="N19903" s="1" t="s">
        <v>68233</v>
      </c>
      <c r="O19903" s="1" t="s">
        <v>46</v>
      </c>
      <c r="P19903" s="2">
        <v>45160</v>
      </c>
      <c r="Q19903" s="2">
        <v>43633.376261574071</v>
      </c>
      <c r="R19903" t="b">
        <v>0</v>
      </c>
      <c r="S19903" s="1" t="s">
        <v>65140</v>
      </c>
      <c r="T19903" s="1" t="s">
        <v>65141</v>
      </c>
      <c r="U19903" s="1" t="s">
        <v>65142</v>
      </c>
      <c r="V19903">
        <v>0</v>
      </c>
      <c r="W19903" s="1" t="s">
        <v>43</v>
      </c>
      <c r="X19903" s="1" t="s">
        <v>41</v>
      </c>
      <c r="Y19903" s="1" t="s">
        <v>50</v>
      </c>
      <c r="Z19903" s="2">
        <v>43633.382986111108</v>
      </c>
      <c r="AA19903" s="2">
        <v>43633.396041666667</v>
      </c>
      <c r="AB19903" s="1" t="s">
        <v>51</v>
      </c>
      <c r="AC19903" s="1" t="s">
        <v>52</v>
      </c>
      <c r="AD19903" s="1" t="s">
        <v>68234</v>
      </c>
      <c r="AE19903" s="1" t="s">
        <v>289</v>
      </c>
      <c r="AF19903" s="1" t="s">
        <v>68235</v>
      </c>
      <c r="AG19903" s="1" t="s">
        <v>56</v>
      </c>
      <c r="AH19903" s="1" t="s">
        <v>56</v>
      </c>
      <c r="AI19903" s="1" t="s">
        <v>56</v>
      </c>
      <c r="AJ19903" s="1" t="s">
        <v>98</v>
      </c>
    </row>
    <row r="19904" spans="1:36" x14ac:dyDescent="0.25">
      <c r="A19904" s="1" t="s">
        <v>68236</v>
      </c>
      <c r="B19904" s="1" t="s">
        <v>18053</v>
      </c>
      <c r="C19904">
        <v>31277851</v>
      </c>
      <c r="D19904" s="1" t="s">
        <v>18054</v>
      </c>
      <c r="E19904" s="1" t="s">
        <v>98</v>
      </c>
      <c r="F19904" s="1" t="s">
        <v>18122</v>
      </c>
      <c r="I19904" s="1" t="s">
        <v>56</v>
      </c>
      <c r="J19904" s="1" t="s">
        <v>56</v>
      </c>
      <c r="K19904" s="1" t="s">
        <v>56</v>
      </c>
      <c r="L19904" s="1" t="s">
        <v>18122</v>
      </c>
      <c r="M19904" s="1" t="s">
        <v>41</v>
      </c>
      <c r="N19904" s="1" t="s">
        <v>68237</v>
      </c>
      <c r="O19904" s="1" t="s">
        <v>46</v>
      </c>
      <c r="P19904" s="2">
        <v>45160</v>
      </c>
      <c r="Q19904" s="2">
        <v>43633.379432870373</v>
      </c>
      <c r="R19904" t="b">
        <v>0</v>
      </c>
      <c r="S19904" s="1" t="s">
        <v>65140</v>
      </c>
      <c r="T19904" s="1" t="s">
        <v>65141</v>
      </c>
      <c r="U19904" s="1" t="s">
        <v>65142</v>
      </c>
      <c r="V19904">
        <v>0</v>
      </c>
      <c r="W19904" s="1" t="s">
        <v>43</v>
      </c>
      <c r="X19904" s="1" t="s">
        <v>41</v>
      </c>
      <c r="Y19904" s="1" t="s">
        <v>50</v>
      </c>
      <c r="Z19904" s="2">
        <v>43633.39638888889</v>
      </c>
      <c r="AA19904" s="2">
        <v>43633.39675925926</v>
      </c>
      <c r="AB19904" s="1" t="s">
        <v>51</v>
      </c>
      <c r="AC19904" s="1" t="s">
        <v>52</v>
      </c>
      <c r="AD19904" s="1" t="s">
        <v>68238</v>
      </c>
      <c r="AE19904" s="1" t="s">
        <v>289</v>
      </c>
      <c r="AF19904" s="1" t="s">
        <v>68239</v>
      </c>
      <c r="AG19904" s="1" t="s">
        <v>56</v>
      </c>
      <c r="AH19904" s="1" t="s">
        <v>56</v>
      </c>
      <c r="AI19904" s="1" t="s">
        <v>56</v>
      </c>
      <c r="AJ19904" s="1" t="s">
        <v>98</v>
      </c>
    </row>
    <row r="19905" spans="1:36" x14ac:dyDescent="0.25">
      <c r="A19905" s="1" t="s">
        <v>68240</v>
      </c>
      <c r="B19905" s="1" t="s">
        <v>3689</v>
      </c>
      <c r="C19905">
        <v>14958521</v>
      </c>
      <c r="D19905" s="1" t="s">
        <v>3169</v>
      </c>
      <c r="E19905" s="1" t="s">
        <v>113</v>
      </c>
      <c r="F19905" s="1" t="s">
        <v>9757</v>
      </c>
      <c r="I19905" s="1" t="s">
        <v>56</v>
      </c>
      <c r="J19905" s="1" t="s">
        <v>56</v>
      </c>
      <c r="K19905" s="1" t="s">
        <v>56</v>
      </c>
      <c r="L19905" s="1" t="s">
        <v>9757</v>
      </c>
      <c r="M19905" s="1" t="s">
        <v>41</v>
      </c>
      <c r="N19905" s="1" t="s">
        <v>68241</v>
      </c>
      <c r="O19905" s="1" t="s">
        <v>46</v>
      </c>
      <c r="P19905" s="2">
        <v>45160</v>
      </c>
      <c r="Q19905" s="2">
        <v>43633.432314814818</v>
      </c>
      <c r="R19905" t="b">
        <v>0</v>
      </c>
      <c r="S19905" s="1" t="s">
        <v>65140</v>
      </c>
      <c r="T19905" s="1" t="s">
        <v>65141</v>
      </c>
      <c r="U19905" s="1" t="s">
        <v>65142</v>
      </c>
      <c r="V19905">
        <v>0</v>
      </c>
      <c r="W19905" s="1" t="s">
        <v>43</v>
      </c>
      <c r="X19905" s="1" t="s">
        <v>41</v>
      </c>
      <c r="Y19905" s="1" t="s">
        <v>50</v>
      </c>
      <c r="Z19905" s="2">
        <v>43633.436307870368</v>
      </c>
      <c r="AA19905" s="2">
        <v>43633.446712962963</v>
      </c>
      <c r="AB19905" s="1" t="s">
        <v>51</v>
      </c>
      <c r="AC19905" s="1" t="s">
        <v>52</v>
      </c>
      <c r="AD19905" s="1" t="s">
        <v>68242</v>
      </c>
      <c r="AE19905" s="1" t="s">
        <v>289</v>
      </c>
      <c r="AF19905" s="1" t="s">
        <v>68243</v>
      </c>
      <c r="AG19905" s="1" t="s">
        <v>56</v>
      </c>
      <c r="AH19905" s="1" t="s">
        <v>56</v>
      </c>
      <c r="AI19905" s="1" t="s">
        <v>56</v>
      </c>
      <c r="AJ19905" s="1" t="s">
        <v>113</v>
      </c>
    </row>
    <row r="19906" spans="1:36" x14ac:dyDescent="0.25">
      <c r="A19906" s="1" t="s">
        <v>68244</v>
      </c>
      <c r="B19906" s="1" t="s">
        <v>7923</v>
      </c>
      <c r="C19906">
        <v>805004890</v>
      </c>
      <c r="D19906" s="1" t="s">
        <v>2657</v>
      </c>
      <c r="E19906" s="1" t="s">
        <v>68</v>
      </c>
      <c r="F19906" s="1" t="s">
        <v>7924</v>
      </c>
      <c r="I19906" s="1" t="s">
        <v>56</v>
      </c>
      <c r="J19906" s="1" t="s">
        <v>56</v>
      </c>
      <c r="K19906" s="1" t="s">
        <v>56</v>
      </c>
      <c r="L19906" s="1" t="s">
        <v>7924</v>
      </c>
      <c r="M19906" s="1" t="s">
        <v>41</v>
      </c>
      <c r="N19906" s="1" t="s">
        <v>68245</v>
      </c>
      <c r="O19906" s="1" t="s">
        <v>46</v>
      </c>
      <c r="P19906" s="2">
        <v>45160</v>
      </c>
      <c r="Q19906" s="2">
        <v>43633.493564814817</v>
      </c>
      <c r="R19906" t="b">
        <v>0</v>
      </c>
      <c r="S19906" s="1" t="s">
        <v>47</v>
      </c>
      <c r="T19906" s="1" t="s">
        <v>48</v>
      </c>
      <c r="U19906" s="1" t="s">
        <v>49</v>
      </c>
      <c r="V19906">
        <v>1130647173</v>
      </c>
      <c r="W19906" s="1" t="s">
        <v>43</v>
      </c>
      <c r="X19906" s="1" t="s">
        <v>41</v>
      </c>
      <c r="Y19906" s="1" t="s">
        <v>50</v>
      </c>
      <c r="Z19906" s="2">
        <v>43633.59584490741</v>
      </c>
      <c r="AA19906" s="2">
        <v>43633.615231481483</v>
      </c>
      <c r="AB19906" s="1" t="s">
        <v>51</v>
      </c>
      <c r="AC19906" s="1" t="s">
        <v>52</v>
      </c>
      <c r="AD19906" s="1" t="s">
        <v>68246</v>
      </c>
      <c r="AE19906" s="1" t="s">
        <v>289</v>
      </c>
      <c r="AF19906" s="1" t="s">
        <v>68247</v>
      </c>
      <c r="AG19906" s="1" t="s">
        <v>56</v>
      </c>
      <c r="AH19906" s="1" t="s">
        <v>56</v>
      </c>
      <c r="AI19906" s="1" t="s">
        <v>56</v>
      </c>
      <c r="AJ19906" s="1" t="s">
        <v>68</v>
      </c>
    </row>
    <row r="19907" spans="1:36" x14ac:dyDescent="0.25">
      <c r="A19907" s="1" t="s">
        <v>68248</v>
      </c>
      <c r="B19907" s="1" t="s">
        <v>4032</v>
      </c>
      <c r="C19907">
        <v>800031574</v>
      </c>
      <c r="D19907" s="1" t="s">
        <v>1294</v>
      </c>
      <c r="E19907" s="1" t="s">
        <v>4033</v>
      </c>
      <c r="F19907" s="1" t="s">
        <v>4034</v>
      </c>
      <c r="G19907">
        <v>0</v>
      </c>
      <c r="H19907">
        <v>4</v>
      </c>
      <c r="I19907" s="1" t="s">
        <v>356</v>
      </c>
      <c r="J19907" s="1" t="s">
        <v>42</v>
      </c>
      <c r="K19907" s="1" t="s">
        <v>361</v>
      </c>
      <c r="L19907" s="1" t="s">
        <v>15179</v>
      </c>
      <c r="M19907" s="1" t="s">
        <v>356</v>
      </c>
      <c r="N19907" s="1" t="s">
        <v>68249</v>
      </c>
      <c r="O19907" s="1" t="s">
        <v>46</v>
      </c>
      <c r="P19907" s="2">
        <v>45160</v>
      </c>
      <c r="Q19907" s="2">
        <v>43633.522403113428</v>
      </c>
      <c r="R19907" t="b">
        <v>0</v>
      </c>
      <c r="S19907" s="1" t="s">
        <v>8874</v>
      </c>
      <c r="T19907" s="1" t="s">
        <v>8875</v>
      </c>
      <c r="U19907" s="1" t="s">
        <v>8876</v>
      </c>
      <c r="V19907">
        <v>1151953864</v>
      </c>
      <c r="W19907" s="1" t="s">
        <v>361</v>
      </c>
      <c r="X19907" s="1" t="s">
        <v>356</v>
      </c>
      <c r="Y19907" s="1" t="s">
        <v>50</v>
      </c>
      <c r="Z19907" s="2">
        <v>43633.344027777777</v>
      </c>
      <c r="AA19907" s="2">
        <v>43633.888969907406</v>
      </c>
      <c r="AB19907" s="1" t="s">
        <v>15072</v>
      </c>
      <c r="AC19907" s="1" t="s">
        <v>15073</v>
      </c>
      <c r="AD19907" s="1" t="s">
        <v>68250</v>
      </c>
      <c r="AE19907" s="1" t="s">
        <v>289</v>
      </c>
      <c r="AF19907" s="1" t="s">
        <v>31382</v>
      </c>
      <c r="AG19907" s="1" t="s">
        <v>56</v>
      </c>
      <c r="AH19907" s="1" t="s">
        <v>56</v>
      </c>
      <c r="AI19907" s="1" t="s">
        <v>56</v>
      </c>
      <c r="AJ19907" s="1" t="s">
        <v>56</v>
      </c>
    </row>
    <row r="19908" spans="1:36" x14ac:dyDescent="0.25">
      <c r="A19908" s="1" t="s">
        <v>68251</v>
      </c>
      <c r="B19908" s="1" t="s">
        <v>4032</v>
      </c>
      <c r="C19908">
        <v>800031574</v>
      </c>
      <c r="D19908" s="1" t="s">
        <v>1294</v>
      </c>
      <c r="E19908" s="1" t="s">
        <v>4033</v>
      </c>
      <c r="F19908" s="1" t="s">
        <v>4034</v>
      </c>
      <c r="I19908" s="1" t="s">
        <v>56</v>
      </c>
      <c r="J19908" s="1" t="s">
        <v>56</v>
      </c>
      <c r="K19908" s="1" t="s">
        <v>56</v>
      </c>
      <c r="L19908" s="1" t="s">
        <v>4034</v>
      </c>
      <c r="M19908" s="1" t="s">
        <v>41</v>
      </c>
      <c r="N19908" s="1" t="s">
        <v>68252</v>
      </c>
      <c r="O19908" s="1" t="s">
        <v>46</v>
      </c>
      <c r="P19908" s="2">
        <v>45160</v>
      </c>
      <c r="Q19908" s="2">
        <v>43633.589282407411</v>
      </c>
      <c r="R19908" t="b">
        <v>0</v>
      </c>
      <c r="S19908" s="1" t="s">
        <v>65140</v>
      </c>
      <c r="T19908" s="1" t="s">
        <v>65141</v>
      </c>
      <c r="U19908" s="1" t="s">
        <v>65142</v>
      </c>
      <c r="V19908">
        <v>0</v>
      </c>
      <c r="W19908" s="1" t="s">
        <v>43</v>
      </c>
      <c r="X19908" s="1" t="s">
        <v>41</v>
      </c>
      <c r="Y19908" s="1" t="s">
        <v>50</v>
      </c>
      <c r="Z19908" s="2">
        <v>43633.590416666666</v>
      </c>
      <c r="AA19908" s="2">
        <v>43633.622314814813</v>
      </c>
      <c r="AB19908" s="1" t="s">
        <v>51</v>
      </c>
      <c r="AC19908" s="1" t="s">
        <v>52</v>
      </c>
      <c r="AD19908" s="1" t="s">
        <v>68253</v>
      </c>
      <c r="AE19908" s="1" t="s">
        <v>289</v>
      </c>
      <c r="AF19908" s="1" t="s">
        <v>68254</v>
      </c>
      <c r="AG19908" s="1" t="s">
        <v>56</v>
      </c>
      <c r="AH19908" s="1" t="s">
        <v>56</v>
      </c>
      <c r="AI19908" s="1" t="s">
        <v>56</v>
      </c>
      <c r="AJ19908" s="1" t="s">
        <v>4033</v>
      </c>
    </row>
    <row r="19909" spans="1:36" x14ac:dyDescent="0.25">
      <c r="A19909" s="1" t="s">
        <v>68255</v>
      </c>
      <c r="B19909" s="1" t="s">
        <v>445</v>
      </c>
      <c r="C19909">
        <v>43646096</v>
      </c>
      <c r="D19909" s="1" t="s">
        <v>35674</v>
      </c>
      <c r="E19909" s="1" t="s">
        <v>4225</v>
      </c>
      <c r="F19909" s="1" t="s">
        <v>6130</v>
      </c>
      <c r="I19909" s="1" t="s">
        <v>56</v>
      </c>
      <c r="J19909" s="1" t="s">
        <v>56</v>
      </c>
      <c r="K19909" s="1" t="s">
        <v>56</v>
      </c>
      <c r="L19909" s="1" t="s">
        <v>6130</v>
      </c>
      <c r="M19909" s="1" t="s">
        <v>41</v>
      </c>
      <c r="N19909" s="1" t="s">
        <v>68256</v>
      </c>
      <c r="O19909" s="1" t="s">
        <v>46</v>
      </c>
      <c r="P19909" s="2">
        <v>45160</v>
      </c>
      <c r="Q19909" s="2">
        <v>43633.600023148145</v>
      </c>
      <c r="R19909" t="b">
        <v>0</v>
      </c>
      <c r="S19909" s="1" t="s">
        <v>65140</v>
      </c>
      <c r="T19909" s="1" t="s">
        <v>65141</v>
      </c>
      <c r="U19909" s="1" t="s">
        <v>65142</v>
      </c>
      <c r="V19909">
        <v>0</v>
      </c>
      <c r="W19909" s="1" t="s">
        <v>43</v>
      </c>
      <c r="X19909" s="1" t="s">
        <v>41</v>
      </c>
      <c r="Y19909" s="1" t="s">
        <v>50</v>
      </c>
      <c r="Z19909" s="2">
        <v>43633.628136574072</v>
      </c>
      <c r="AA19909" s="2">
        <v>43633.62841435185</v>
      </c>
      <c r="AB19909" s="1" t="s">
        <v>51</v>
      </c>
      <c r="AC19909" s="1" t="s">
        <v>52</v>
      </c>
      <c r="AD19909" s="1" t="s">
        <v>68257</v>
      </c>
      <c r="AE19909" s="1" t="s">
        <v>289</v>
      </c>
      <c r="AF19909" s="1" t="s">
        <v>68258</v>
      </c>
      <c r="AG19909" s="1" t="s">
        <v>56</v>
      </c>
      <c r="AH19909" s="1" t="s">
        <v>56</v>
      </c>
      <c r="AI19909" s="1" t="s">
        <v>56</v>
      </c>
      <c r="AJ19909" s="1" t="s">
        <v>4225</v>
      </c>
    </row>
    <row r="19910" spans="1:36" x14ac:dyDescent="0.25">
      <c r="A19910" s="1" t="s">
        <v>68259</v>
      </c>
      <c r="B19910" s="1" t="s">
        <v>434</v>
      </c>
      <c r="C19910">
        <v>900432067</v>
      </c>
      <c r="D19910" s="1" t="s">
        <v>435</v>
      </c>
      <c r="E19910" s="1" t="s">
        <v>436</v>
      </c>
      <c r="F19910" s="1" t="s">
        <v>437</v>
      </c>
      <c r="I19910" s="1" t="s">
        <v>56</v>
      </c>
      <c r="J19910" s="1" t="s">
        <v>56</v>
      </c>
      <c r="K19910" s="1" t="s">
        <v>56</v>
      </c>
      <c r="L19910" s="1" t="s">
        <v>437</v>
      </c>
      <c r="M19910" s="1" t="s">
        <v>41</v>
      </c>
      <c r="N19910" s="1" t="s">
        <v>68260</v>
      </c>
      <c r="O19910" s="1" t="s">
        <v>46</v>
      </c>
      <c r="P19910" s="2">
        <v>45160</v>
      </c>
      <c r="Q19910" s="2">
        <v>43633.6094212963</v>
      </c>
      <c r="R19910" t="b">
        <v>0</v>
      </c>
      <c r="S19910" s="1" t="s">
        <v>47</v>
      </c>
      <c r="T19910" s="1" t="s">
        <v>48</v>
      </c>
      <c r="U19910" s="1" t="s">
        <v>49</v>
      </c>
      <c r="V19910">
        <v>1130647173</v>
      </c>
      <c r="W19910" s="1" t="s">
        <v>43</v>
      </c>
      <c r="X19910" s="1" t="s">
        <v>41</v>
      </c>
      <c r="Y19910" s="1" t="s">
        <v>50</v>
      </c>
      <c r="Z19910" s="2">
        <v>43633.616261574076</v>
      </c>
      <c r="AA19910" s="2">
        <v>43633.632511574076</v>
      </c>
      <c r="AB19910" s="1" t="s">
        <v>51</v>
      </c>
      <c r="AC19910" s="1" t="s">
        <v>52</v>
      </c>
      <c r="AD19910" s="1" t="s">
        <v>68261</v>
      </c>
      <c r="AE19910" s="1" t="s">
        <v>289</v>
      </c>
      <c r="AF19910" s="1" t="s">
        <v>68260</v>
      </c>
      <c r="AG19910" s="1" t="s">
        <v>56</v>
      </c>
      <c r="AH19910" s="1" t="s">
        <v>56</v>
      </c>
      <c r="AI19910" s="1" t="s">
        <v>56</v>
      </c>
      <c r="AJ19910" s="1" t="s">
        <v>436</v>
      </c>
    </row>
    <row r="19911" spans="1:36" x14ac:dyDescent="0.25">
      <c r="A19911" s="1" t="s">
        <v>68262</v>
      </c>
      <c r="B19911" s="1" t="s">
        <v>3577</v>
      </c>
      <c r="C19911">
        <v>805023006</v>
      </c>
      <c r="D19911" s="1" t="s">
        <v>594</v>
      </c>
      <c r="E19911" s="1" t="s">
        <v>66930</v>
      </c>
      <c r="F19911" s="1" t="s">
        <v>66931</v>
      </c>
      <c r="I19911" s="1" t="s">
        <v>56</v>
      </c>
      <c r="J19911" s="1" t="s">
        <v>56</v>
      </c>
      <c r="K19911" s="1" t="s">
        <v>56</v>
      </c>
      <c r="L19911" s="1" t="s">
        <v>66931</v>
      </c>
      <c r="M19911" s="1" t="s">
        <v>41</v>
      </c>
      <c r="N19911" s="1" t="s">
        <v>68263</v>
      </c>
      <c r="O19911" s="1" t="s">
        <v>46</v>
      </c>
      <c r="P19911" s="2">
        <v>45160</v>
      </c>
      <c r="Q19911" s="2">
        <v>43628.53052083333</v>
      </c>
      <c r="R19911" t="b">
        <v>0</v>
      </c>
      <c r="S19911" s="1" t="s">
        <v>47</v>
      </c>
      <c r="T19911" s="1" t="s">
        <v>48</v>
      </c>
      <c r="U19911" s="1" t="s">
        <v>49</v>
      </c>
      <c r="V19911">
        <v>1130647173</v>
      </c>
      <c r="W19911" s="1" t="s">
        <v>43</v>
      </c>
      <c r="X19911" s="1" t="s">
        <v>41</v>
      </c>
      <c r="Y19911" s="1" t="s">
        <v>50</v>
      </c>
      <c r="Z19911" s="2">
        <v>43633.628437500003</v>
      </c>
      <c r="AA19911" s="2">
        <v>43633.642442129632</v>
      </c>
      <c r="AB19911" s="1" t="s">
        <v>51</v>
      </c>
      <c r="AC19911" s="1" t="s">
        <v>52</v>
      </c>
      <c r="AD19911" s="1" t="s">
        <v>68264</v>
      </c>
      <c r="AE19911" s="1" t="s">
        <v>55317</v>
      </c>
      <c r="AF19911" s="1" t="s">
        <v>68263</v>
      </c>
      <c r="AG19911" s="1" t="s">
        <v>56</v>
      </c>
      <c r="AH19911" s="1" t="s">
        <v>56</v>
      </c>
      <c r="AI19911" s="1" t="s">
        <v>56</v>
      </c>
      <c r="AJ19911" s="1" t="s">
        <v>66930</v>
      </c>
    </row>
    <row r="19912" spans="1:36" x14ac:dyDescent="0.25">
      <c r="A19912" s="1" t="s">
        <v>68265</v>
      </c>
      <c r="B19912" s="1" t="s">
        <v>7964</v>
      </c>
      <c r="C19912">
        <v>25281085</v>
      </c>
      <c r="D19912" s="1" t="s">
        <v>29143</v>
      </c>
      <c r="E19912" s="1" t="s">
        <v>133</v>
      </c>
      <c r="F19912" s="1" t="s">
        <v>8092</v>
      </c>
      <c r="I19912" s="1" t="s">
        <v>56</v>
      </c>
      <c r="J19912" s="1" t="s">
        <v>56</v>
      </c>
      <c r="K19912" s="1" t="s">
        <v>56</v>
      </c>
      <c r="L19912" s="1" t="s">
        <v>8092</v>
      </c>
      <c r="M19912" s="1" t="s">
        <v>41</v>
      </c>
      <c r="N19912" s="1" t="s">
        <v>68266</v>
      </c>
      <c r="O19912" s="1" t="s">
        <v>46</v>
      </c>
      <c r="P19912" s="2">
        <v>45160</v>
      </c>
      <c r="Q19912" s="2">
        <v>43633.648657407408</v>
      </c>
      <c r="R19912" t="b">
        <v>0</v>
      </c>
      <c r="S19912" s="1" t="s">
        <v>65140</v>
      </c>
      <c r="T19912" s="1" t="s">
        <v>65141</v>
      </c>
      <c r="U19912" s="1" t="s">
        <v>65142</v>
      </c>
      <c r="V19912">
        <v>0</v>
      </c>
      <c r="W19912" s="1" t="s">
        <v>43</v>
      </c>
      <c r="X19912" s="1" t="s">
        <v>41</v>
      </c>
      <c r="Y19912" s="1" t="s">
        <v>50</v>
      </c>
      <c r="Z19912" s="2">
        <v>43633.655960648146</v>
      </c>
      <c r="AA19912" s="2">
        <v>43633.702789351853</v>
      </c>
      <c r="AB19912" s="1" t="s">
        <v>51</v>
      </c>
      <c r="AC19912" s="1" t="s">
        <v>52</v>
      </c>
      <c r="AD19912" s="1" t="s">
        <v>68267</v>
      </c>
      <c r="AE19912" s="1" t="s">
        <v>289</v>
      </c>
      <c r="AF19912" s="1" t="s">
        <v>55792</v>
      </c>
      <c r="AG19912" s="1" t="s">
        <v>56</v>
      </c>
      <c r="AH19912" s="1" t="s">
        <v>56</v>
      </c>
      <c r="AI19912" s="1" t="s">
        <v>56</v>
      </c>
      <c r="AJ19912" s="1" t="s">
        <v>133</v>
      </c>
    </row>
    <row r="19913" spans="1:36" x14ac:dyDescent="0.25">
      <c r="A19913" s="1" t="s">
        <v>68268</v>
      </c>
      <c r="B19913" s="1" t="s">
        <v>3577</v>
      </c>
      <c r="C19913">
        <v>805023006</v>
      </c>
      <c r="D19913" s="1" t="s">
        <v>594</v>
      </c>
      <c r="E19913" s="1" t="s">
        <v>66930</v>
      </c>
      <c r="F19913" s="1" t="s">
        <v>66931</v>
      </c>
      <c r="I19913" s="1" t="s">
        <v>56</v>
      </c>
      <c r="J19913" s="1" t="s">
        <v>56</v>
      </c>
      <c r="K19913" s="1" t="s">
        <v>56</v>
      </c>
      <c r="L19913" s="1" t="s">
        <v>66931</v>
      </c>
      <c r="M19913" s="1" t="s">
        <v>356</v>
      </c>
      <c r="N19913" s="1" t="s">
        <v>68269</v>
      </c>
      <c r="O19913" s="1" t="s">
        <v>46</v>
      </c>
      <c r="P19913" s="2">
        <v>45160</v>
      </c>
      <c r="Q19913" s="2">
        <v>43628.585868055554</v>
      </c>
      <c r="R19913" t="b">
        <v>0</v>
      </c>
      <c r="S19913" s="1" t="s">
        <v>8874</v>
      </c>
      <c r="T19913" s="1" t="s">
        <v>8875</v>
      </c>
      <c r="U19913" s="1" t="s">
        <v>8876</v>
      </c>
      <c r="V19913">
        <v>1151953864</v>
      </c>
      <c r="W19913" s="1" t="s">
        <v>361</v>
      </c>
      <c r="X19913" s="1" t="s">
        <v>356</v>
      </c>
      <c r="Y19913" s="1" t="s">
        <v>50</v>
      </c>
      <c r="Z19913" s="2">
        <v>43633.888009259259</v>
      </c>
      <c r="AA19913" s="2">
        <v>43633.888206018521</v>
      </c>
      <c r="AB19913" s="1" t="s">
        <v>51</v>
      </c>
      <c r="AC19913" s="1" t="s">
        <v>52</v>
      </c>
      <c r="AD19913" s="1" t="s">
        <v>68270</v>
      </c>
      <c r="AE19913" s="1" t="s">
        <v>289</v>
      </c>
      <c r="AF19913" s="1" t="s">
        <v>68269</v>
      </c>
      <c r="AG19913" s="1" t="s">
        <v>56</v>
      </c>
      <c r="AH19913" s="1" t="s">
        <v>56</v>
      </c>
      <c r="AI19913" s="1" t="s">
        <v>56</v>
      </c>
      <c r="AJ19913" s="1" t="s">
        <v>66930</v>
      </c>
    </row>
    <row r="19914" spans="1:36" x14ac:dyDescent="0.25">
      <c r="A19914" s="1" t="s">
        <v>68271</v>
      </c>
      <c r="B19914" s="1" t="s">
        <v>4417</v>
      </c>
      <c r="C19914">
        <v>890328267</v>
      </c>
      <c r="D19914" s="1" t="s">
        <v>753</v>
      </c>
      <c r="E19914" s="1" t="s">
        <v>98</v>
      </c>
      <c r="F19914" s="1" t="s">
        <v>4418</v>
      </c>
      <c r="I19914" s="1" t="s">
        <v>56</v>
      </c>
      <c r="J19914" s="1" t="s">
        <v>56</v>
      </c>
      <c r="K19914" s="1" t="s">
        <v>56</v>
      </c>
      <c r="L19914" s="1" t="s">
        <v>4418</v>
      </c>
      <c r="M19914" s="1" t="s">
        <v>41</v>
      </c>
      <c r="N19914" s="1" t="s">
        <v>68272</v>
      </c>
      <c r="O19914" s="1" t="s">
        <v>46</v>
      </c>
      <c r="P19914" s="2">
        <v>45160</v>
      </c>
      <c r="Q19914" s="2">
        <v>43633.731041666666</v>
      </c>
      <c r="R19914" t="b">
        <v>0</v>
      </c>
      <c r="S19914" s="1" t="s">
        <v>47</v>
      </c>
      <c r="T19914" s="1" t="s">
        <v>48</v>
      </c>
      <c r="U19914" s="1" t="s">
        <v>49</v>
      </c>
      <c r="V19914">
        <v>1130647173</v>
      </c>
      <c r="W19914" s="1" t="s">
        <v>43</v>
      </c>
      <c r="X19914" s="1" t="s">
        <v>41</v>
      </c>
      <c r="Y19914" s="1" t="s">
        <v>50</v>
      </c>
      <c r="Z19914" s="2">
        <v>43635.622013888889</v>
      </c>
      <c r="AA19914" s="2">
        <v>43635.622499999998</v>
      </c>
      <c r="AB19914" s="1" t="s">
        <v>5984</v>
      </c>
      <c r="AC19914" s="1" t="s">
        <v>1409</v>
      </c>
      <c r="AD19914" s="1" t="s">
        <v>68273</v>
      </c>
      <c r="AE19914" s="1" t="s">
        <v>289</v>
      </c>
      <c r="AF19914" s="1" t="s">
        <v>68274</v>
      </c>
      <c r="AG19914" s="1" t="s">
        <v>56</v>
      </c>
      <c r="AH19914" s="1" t="s">
        <v>56</v>
      </c>
      <c r="AI19914" s="1" t="s">
        <v>56</v>
      </c>
      <c r="AJ19914" s="1" t="s">
        <v>98</v>
      </c>
    </row>
    <row r="19915" spans="1:36" x14ac:dyDescent="0.25">
      <c r="A19915" s="1" t="s">
        <v>68275</v>
      </c>
      <c r="B19915" s="1" t="s">
        <v>3754</v>
      </c>
      <c r="C19915">
        <v>890326432</v>
      </c>
      <c r="D19915" s="1" t="s">
        <v>517</v>
      </c>
      <c r="E19915" s="1" t="s">
        <v>3763</v>
      </c>
      <c r="F19915" s="1" t="s">
        <v>53340</v>
      </c>
      <c r="I19915" s="1" t="s">
        <v>56</v>
      </c>
      <c r="J19915" s="1" t="s">
        <v>56</v>
      </c>
      <c r="K19915" s="1" t="s">
        <v>56</v>
      </c>
      <c r="L19915" s="1" t="s">
        <v>53340</v>
      </c>
      <c r="M19915" s="1" t="s">
        <v>41</v>
      </c>
      <c r="N19915" s="1" t="s">
        <v>68276</v>
      </c>
      <c r="O19915" s="1" t="s">
        <v>46</v>
      </c>
      <c r="P19915" s="2">
        <v>45160</v>
      </c>
      <c r="Q19915" s="2">
        <v>43634.361678240741</v>
      </c>
      <c r="R19915" t="b">
        <v>0</v>
      </c>
      <c r="S19915" s="1" t="s">
        <v>65140</v>
      </c>
      <c r="T19915" s="1" t="s">
        <v>65141</v>
      </c>
      <c r="U19915" s="1" t="s">
        <v>65142</v>
      </c>
      <c r="V19915">
        <v>0</v>
      </c>
      <c r="W19915" s="1" t="s">
        <v>43</v>
      </c>
      <c r="X19915" s="1" t="s">
        <v>41</v>
      </c>
      <c r="Y19915" s="1" t="s">
        <v>50</v>
      </c>
      <c r="Z19915" s="2">
        <v>43634.369340277779</v>
      </c>
      <c r="AA19915" s="2">
        <v>43634.37226851852</v>
      </c>
      <c r="AB19915" s="1" t="s">
        <v>51</v>
      </c>
      <c r="AC19915" s="1" t="s">
        <v>52</v>
      </c>
      <c r="AD19915" s="1" t="s">
        <v>68277</v>
      </c>
      <c r="AE19915" s="1" t="s">
        <v>289</v>
      </c>
      <c r="AF19915" s="1" t="s">
        <v>68278</v>
      </c>
      <c r="AG19915" s="1" t="s">
        <v>56</v>
      </c>
      <c r="AH19915" s="1" t="s">
        <v>56</v>
      </c>
      <c r="AI19915" s="1" t="s">
        <v>56</v>
      </c>
      <c r="AJ19915" s="1" t="s">
        <v>3763</v>
      </c>
    </row>
    <row r="19916" spans="1:36" x14ac:dyDescent="0.25">
      <c r="A19916" s="1" t="s">
        <v>68279</v>
      </c>
      <c r="B19916" s="1" t="s">
        <v>111</v>
      </c>
      <c r="C19916">
        <v>800254288</v>
      </c>
      <c r="D19916" s="1" t="s">
        <v>112</v>
      </c>
      <c r="E19916" s="1" t="s">
        <v>395</v>
      </c>
      <c r="F19916" s="1" t="s">
        <v>65068</v>
      </c>
      <c r="I19916" s="1" t="s">
        <v>56</v>
      </c>
      <c r="J19916" s="1" t="s">
        <v>56</v>
      </c>
      <c r="K19916" s="1" t="s">
        <v>56</v>
      </c>
      <c r="L19916" s="1" t="s">
        <v>65068</v>
      </c>
      <c r="M19916" s="1" t="s">
        <v>41</v>
      </c>
      <c r="N19916" s="1" t="s">
        <v>68280</v>
      </c>
      <c r="O19916" s="1" t="s">
        <v>46</v>
      </c>
      <c r="P19916" s="2">
        <v>45160</v>
      </c>
      <c r="Q19916" s="2">
        <v>43632.369293981479</v>
      </c>
      <c r="R19916" t="b">
        <v>0</v>
      </c>
      <c r="S19916" s="1" t="s">
        <v>47</v>
      </c>
      <c r="T19916" s="1" t="s">
        <v>48</v>
      </c>
      <c r="U19916" s="1" t="s">
        <v>49</v>
      </c>
      <c r="V19916">
        <v>1130647173</v>
      </c>
      <c r="W19916" s="1" t="s">
        <v>43</v>
      </c>
      <c r="X19916" s="1" t="s">
        <v>41</v>
      </c>
      <c r="Y19916" s="1" t="s">
        <v>50</v>
      </c>
      <c r="Z19916" s="2">
        <v>43634.385127314818</v>
      </c>
      <c r="AA19916" s="2">
        <v>43634.440381944441</v>
      </c>
      <c r="AB19916" s="1" t="s">
        <v>51</v>
      </c>
      <c r="AC19916" s="1" t="s">
        <v>52</v>
      </c>
      <c r="AD19916" s="1" t="s">
        <v>68281</v>
      </c>
      <c r="AE19916" s="1" t="s">
        <v>289</v>
      </c>
      <c r="AF19916" s="1" t="s">
        <v>68282</v>
      </c>
      <c r="AG19916" s="1" t="s">
        <v>56</v>
      </c>
      <c r="AH19916" s="1" t="s">
        <v>56</v>
      </c>
      <c r="AI19916" s="1" t="s">
        <v>56</v>
      </c>
      <c r="AJ19916" s="1" t="s">
        <v>395</v>
      </c>
    </row>
    <row r="19917" spans="1:36" x14ac:dyDescent="0.25">
      <c r="A19917" s="1" t="s">
        <v>68283</v>
      </c>
      <c r="B19917" s="1" t="s">
        <v>5348</v>
      </c>
      <c r="C19917">
        <v>900193995</v>
      </c>
      <c r="D19917" s="1" t="s">
        <v>5349</v>
      </c>
      <c r="E19917" s="1" t="s">
        <v>5614</v>
      </c>
      <c r="F19917" s="1" t="s">
        <v>32615</v>
      </c>
      <c r="I19917" s="1" t="s">
        <v>56</v>
      </c>
      <c r="J19917" s="1" t="s">
        <v>56</v>
      </c>
      <c r="K19917" s="1" t="s">
        <v>56</v>
      </c>
      <c r="L19917" s="1" t="s">
        <v>32615</v>
      </c>
      <c r="M19917" s="1" t="s">
        <v>41</v>
      </c>
      <c r="N19917" s="1" t="s">
        <v>68219</v>
      </c>
      <c r="O19917" s="1" t="s">
        <v>46</v>
      </c>
      <c r="P19917" s="2">
        <v>45160</v>
      </c>
      <c r="Q19917" s="2">
        <v>43634.37</v>
      </c>
      <c r="R19917" t="b">
        <v>0</v>
      </c>
      <c r="S19917" s="1" t="s">
        <v>65140</v>
      </c>
      <c r="T19917" s="1" t="s">
        <v>65141</v>
      </c>
      <c r="U19917" s="1" t="s">
        <v>65142</v>
      </c>
      <c r="V19917">
        <v>0</v>
      </c>
      <c r="W19917" s="1" t="s">
        <v>43</v>
      </c>
      <c r="X19917" s="1" t="s">
        <v>41</v>
      </c>
      <c r="Y19917" s="1" t="s">
        <v>50</v>
      </c>
      <c r="Z19917" s="2">
        <v>43634.38826388889</v>
      </c>
      <c r="AA19917" s="2">
        <v>43634.390081018515</v>
      </c>
      <c r="AB19917" s="1" t="s">
        <v>51</v>
      </c>
      <c r="AC19917" s="1" t="s">
        <v>52</v>
      </c>
      <c r="AD19917" s="1" t="s">
        <v>68284</v>
      </c>
      <c r="AE19917" s="1" t="s">
        <v>289</v>
      </c>
      <c r="AF19917" s="1" t="s">
        <v>52518</v>
      </c>
      <c r="AG19917" s="1" t="s">
        <v>56</v>
      </c>
      <c r="AH19917" s="1" t="s">
        <v>56</v>
      </c>
      <c r="AI19917" s="1" t="s">
        <v>56</v>
      </c>
      <c r="AJ19917" s="1" t="s">
        <v>5614</v>
      </c>
    </row>
    <row r="19918" spans="1:36" x14ac:dyDescent="0.25">
      <c r="A19918" s="1" t="s">
        <v>68285</v>
      </c>
      <c r="B19918" s="1" t="s">
        <v>3841</v>
      </c>
      <c r="C19918">
        <v>900130585</v>
      </c>
      <c r="D19918" s="1" t="s">
        <v>1630</v>
      </c>
      <c r="E19918" s="1" t="s">
        <v>39548</v>
      </c>
      <c r="F19918" s="1" t="s">
        <v>39549</v>
      </c>
      <c r="I19918" s="1" t="s">
        <v>56</v>
      </c>
      <c r="J19918" s="1" t="s">
        <v>56</v>
      </c>
      <c r="K19918" s="1" t="s">
        <v>56</v>
      </c>
      <c r="L19918" s="1" t="s">
        <v>39549</v>
      </c>
      <c r="M19918" s="1" t="s">
        <v>41</v>
      </c>
      <c r="N19918" s="1" t="s">
        <v>68286</v>
      </c>
      <c r="O19918" s="1" t="s">
        <v>46</v>
      </c>
      <c r="P19918" s="2">
        <v>45160</v>
      </c>
      <c r="Q19918" s="2">
        <v>43634.371863425928</v>
      </c>
      <c r="R19918" t="b">
        <v>0</v>
      </c>
      <c r="S19918" s="1" t="s">
        <v>65140</v>
      </c>
      <c r="T19918" s="1" t="s">
        <v>65141</v>
      </c>
      <c r="U19918" s="1" t="s">
        <v>65142</v>
      </c>
      <c r="V19918">
        <v>0</v>
      </c>
      <c r="W19918" s="1" t="s">
        <v>43</v>
      </c>
      <c r="X19918" s="1" t="s">
        <v>41</v>
      </c>
      <c r="Y19918" s="1" t="s">
        <v>50</v>
      </c>
      <c r="Z19918" s="2">
        <v>43634.373495370368</v>
      </c>
      <c r="AA19918" s="2">
        <v>43634.381574074076</v>
      </c>
      <c r="AB19918" s="1" t="s">
        <v>51</v>
      </c>
      <c r="AC19918" s="1" t="s">
        <v>52</v>
      </c>
      <c r="AD19918" s="1" t="s">
        <v>68287</v>
      </c>
      <c r="AE19918" s="1" t="s">
        <v>289</v>
      </c>
      <c r="AF19918" s="1" t="s">
        <v>68288</v>
      </c>
      <c r="AG19918" s="1" t="s">
        <v>56</v>
      </c>
      <c r="AH19918" s="1" t="s">
        <v>56</v>
      </c>
      <c r="AI19918" s="1" t="s">
        <v>56</v>
      </c>
      <c r="AJ19918" s="1" t="s">
        <v>39548</v>
      </c>
    </row>
    <row r="19919" spans="1:36" x14ac:dyDescent="0.25">
      <c r="A19919" s="1" t="s">
        <v>68289</v>
      </c>
      <c r="B19919" s="1" t="s">
        <v>4322</v>
      </c>
      <c r="C19919">
        <v>43643262</v>
      </c>
      <c r="D19919" s="1" t="s">
        <v>3007</v>
      </c>
      <c r="E19919" s="1" t="s">
        <v>4323</v>
      </c>
      <c r="F19919" s="1" t="s">
        <v>4324</v>
      </c>
      <c r="I19919" s="1" t="s">
        <v>56</v>
      </c>
      <c r="J19919" s="1" t="s">
        <v>56</v>
      </c>
      <c r="K19919" s="1" t="s">
        <v>56</v>
      </c>
      <c r="L19919" s="1" t="s">
        <v>4324</v>
      </c>
      <c r="M19919" s="1" t="s">
        <v>41</v>
      </c>
      <c r="N19919" s="1" t="s">
        <v>68290</v>
      </c>
      <c r="O19919" s="1" t="s">
        <v>46</v>
      </c>
      <c r="P19919" s="2">
        <v>45160</v>
      </c>
      <c r="Q19919" s="2">
        <v>43631.301759259259</v>
      </c>
      <c r="R19919" t="b">
        <v>0</v>
      </c>
      <c r="S19919" s="1" t="s">
        <v>65140</v>
      </c>
      <c r="T19919" s="1" t="s">
        <v>65141</v>
      </c>
      <c r="U19919" s="1" t="s">
        <v>65142</v>
      </c>
      <c r="V19919">
        <v>0</v>
      </c>
      <c r="W19919" s="1" t="s">
        <v>43</v>
      </c>
      <c r="X19919" s="1" t="s">
        <v>41</v>
      </c>
      <c r="Y19919" s="1" t="s">
        <v>50</v>
      </c>
      <c r="Z19919" s="2">
        <v>43634.398576388892</v>
      </c>
      <c r="AA19919" s="2">
        <v>43634.401967592596</v>
      </c>
      <c r="AB19919" s="1" t="s">
        <v>51</v>
      </c>
      <c r="AC19919" s="1" t="s">
        <v>52</v>
      </c>
      <c r="AD19919" s="1" t="s">
        <v>68291</v>
      </c>
      <c r="AE19919" s="1" t="s">
        <v>289</v>
      </c>
      <c r="AF19919" s="1" t="s">
        <v>68292</v>
      </c>
      <c r="AG19919" s="1" t="s">
        <v>56</v>
      </c>
      <c r="AH19919" s="1" t="s">
        <v>56</v>
      </c>
      <c r="AI19919" s="1" t="s">
        <v>56</v>
      </c>
      <c r="AJ19919" s="1" t="s">
        <v>4323</v>
      </c>
    </row>
    <row r="19920" spans="1:36" x14ac:dyDescent="0.25">
      <c r="A19920" s="1" t="s">
        <v>68293</v>
      </c>
      <c r="B19920" s="1" t="s">
        <v>103</v>
      </c>
      <c r="C19920">
        <v>16597837</v>
      </c>
      <c r="D19920" s="1" t="s">
        <v>31195</v>
      </c>
      <c r="E19920" s="1" t="s">
        <v>105</v>
      </c>
      <c r="F19920" s="1" t="s">
        <v>239</v>
      </c>
      <c r="G19920">
        <v>0</v>
      </c>
      <c r="H19920">
        <v>3</v>
      </c>
      <c r="I19920" s="1" t="s">
        <v>41</v>
      </c>
      <c r="J19920" s="1" t="s">
        <v>42</v>
      </c>
      <c r="K19920" s="1" t="s">
        <v>43</v>
      </c>
      <c r="L19920" s="1" t="s">
        <v>44</v>
      </c>
      <c r="M19920" s="1" t="s">
        <v>41</v>
      </c>
      <c r="N19920" s="1" t="s">
        <v>68294</v>
      </c>
      <c r="O19920" s="1" t="s">
        <v>46</v>
      </c>
      <c r="P19920" s="2">
        <v>45160</v>
      </c>
      <c r="Q19920" s="2">
        <v>43634.406018287038</v>
      </c>
      <c r="R19920" t="b">
        <v>0</v>
      </c>
      <c r="S19920" s="1" t="s">
        <v>47</v>
      </c>
      <c r="T19920" s="1" t="s">
        <v>48</v>
      </c>
      <c r="U19920" s="1" t="s">
        <v>49</v>
      </c>
      <c r="V19920">
        <v>1130647173</v>
      </c>
      <c r="W19920" s="1" t="s">
        <v>43</v>
      </c>
      <c r="X19920" s="1" t="s">
        <v>41</v>
      </c>
      <c r="Y19920" s="1" t="s">
        <v>50</v>
      </c>
      <c r="Z19920" s="2">
        <v>43634.406053240738</v>
      </c>
      <c r="AA19920" s="2">
        <v>43634.458298611113</v>
      </c>
      <c r="AB19920" s="1" t="s">
        <v>51</v>
      </c>
      <c r="AC19920" s="1" t="s">
        <v>52</v>
      </c>
      <c r="AD19920" s="1" t="s">
        <v>68295</v>
      </c>
      <c r="AE19920" s="1" t="s">
        <v>289</v>
      </c>
      <c r="AF19920" s="1" t="s">
        <v>1209</v>
      </c>
      <c r="AG19920" s="1" t="s">
        <v>56</v>
      </c>
      <c r="AH19920" s="1" t="s">
        <v>56</v>
      </c>
      <c r="AI19920" s="1" t="s">
        <v>56</v>
      </c>
      <c r="AJ19920" s="1" t="s">
        <v>56</v>
      </c>
    </row>
    <row r="19921" spans="1:36" x14ac:dyDescent="0.25">
      <c r="A19921" s="1" t="s">
        <v>68296</v>
      </c>
      <c r="B19921" s="1" t="s">
        <v>3689</v>
      </c>
      <c r="C19921">
        <v>14958521</v>
      </c>
      <c r="D19921" s="1" t="s">
        <v>3169</v>
      </c>
      <c r="E19921" s="1" t="s">
        <v>133</v>
      </c>
      <c r="F19921" s="1" t="s">
        <v>3690</v>
      </c>
      <c r="I19921" s="1" t="s">
        <v>56</v>
      </c>
      <c r="J19921" s="1" t="s">
        <v>56</v>
      </c>
      <c r="K19921" s="1" t="s">
        <v>56</v>
      </c>
      <c r="L19921" s="1" t="s">
        <v>3690</v>
      </c>
      <c r="M19921" s="1" t="s">
        <v>41</v>
      </c>
      <c r="N19921" s="1" t="s">
        <v>68297</v>
      </c>
      <c r="O19921" s="1" t="s">
        <v>46</v>
      </c>
      <c r="P19921" s="2">
        <v>45160</v>
      </c>
      <c r="Q19921" s="2">
        <v>43634.410520833335</v>
      </c>
      <c r="R19921" t="b">
        <v>0</v>
      </c>
      <c r="S19921" s="1" t="s">
        <v>65140</v>
      </c>
      <c r="T19921" s="1" t="s">
        <v>65141</v>
      </c>
      <c r="U19921" s="1" t="s">
        <v>65142</v>
      </c>
      <c r="V19921">
        <v>0</v>
      </c>
      <c r="W19921" s="1" t="s">
        <v>43</v>
      </c>
      <c r="X19921" s="1" t="s">
        <v>41</v>
      </c>
      <c r="Y19921" s="1" t="s">
        <v>50</v>
      </c>
      <c r="Z19921" s="2">
        <v>43634.410243055558</v>
      </c>
      <c r="AA19921" s="2">
        <v>43634.424733796295</v>
      </c>
      <c r="AB19921" s="1" t="s">
        <v>51</v>
      </c>
      <c r="AC19921" s="1" t="s">
        <v>52</v>
      </c>
      <c r="AD19921" s="1" t="s">
        <v>68298</v>
      </c>
      <c r="AE19921" s="1" t="s">
        <v>289</v>
      </c>
      <c r="AF19921" s="1" t="s">
        <v>68299</v>
      </c>
      <c r="AG19921" s="1" t="s">
        <v>56</v>
      </c>
      <c r="AH19921" s="1" t="s">
        <v>56</v>
      </c>
      <c r="AI19921" s="1" t="s">
        <v>56</v>
      </c>
      <c r="AJ19921" s="1" t="s">
        <v>133</v>
      </c>
    </row>
    <row r="19922" spans="1:36" x14ac:dyDescent="0.25">
      <c r="A19922" s="1" t="s">
        <v>68300</v>
      </c>
      <c r="B19922" s="1" t="s">
        <v>4442</v>
      </c>
      <c r="C19922">
        <v>900792765</v>
      </c>
      <c r="D19922" s="1" t="s">
        <v>615</v>
      </c>
      <c r="E19922" s="1" t="s">
        <v>98</v>
      </c>
      <c r="F19922" s="1" t="s">
        <v>4443</v>
      </c>
      <c r="I19922" s="1" t="s">
        <v>56</v>
      </c>
      <c r="J19922" s="1" t="s">
        <v>56</v>
      </c>
      <c r="K19922" s="1" t="s">
        <v>56</v>
      </c>
      <c r="L19922" s="1" t="s">
        <v>4443</v>
      </c>
      <c r="M19922" s="1" t="s">
        <v>41</v>
      </c>
      <c r="N19922" s="1" t="s">
        <v>68301</v>
      </c>
      <c r="O19922" s="1" t="s">
        <v>46</v>
      </c>
      <c r="P19922" s="2">
        <v>45160</v>
      </c>
      <c r="Q19922" s="2">
        <v>43634.432824074072</v>
      </c>
      <c r="R19922" t="b">
        <v>0</v>
      </c>
      <c r="S19922" s="1" t="s">
        <v>47</v>
      </c>
      <c r="T19922" s="1" t="s">
        <v>48</v>
      </c>
      <c r="U19922" s="1" t="s">
        <v>49</v>
      </c>
      <c r="V19922">
        <v>1130647173</v>
      </c>
      <c r="W19922" s="1" t="s">
        <v>43</v>
      </c>
      <c r="X19922" s="1" t="s">
        <v>41</v>
      </c>
      <c r="Y19922" s="1" t="s">
        <v>50</v>
      </c>
      <c r="Z19922" s="2">
        <v>43634.452384259261</v>
      </c>
      <c r="AA19922" s="2">
        <v>43634.457777777781</v>
      </c>
      <c r="AB19922" s="1" t="s">
        <v>51</v>
      </c>
      <c r="AC19922" s="1" t="s">
        <v>52</v>
      </c>
      <c r="AD19922" s="1" t="s">
        <v>68302</v>
      </c>
      <c r="AE19922" s="1" t="s">
        <v>55317</v>
      </c>
      <c r="AF19922" s="1" t="s">
        <v>68303</v>
      </c>
      <c r="AG19922" s="1" t="s">
        <v>56</v>
      </c>
      <c r="AH19922" s="1" t="s">
        <v>56</v>
      </c>
      <c r="AI19922" s="1" t="s">
        <v>56</v>
      </c>
      <c r="AJ19922" s="1" t="s">
        <v>98</v>
      </c>
    </row>
    <row r="19923" spans="1:36" x14ac:dyDescent="0.25">
      <c r="A19923" s="1" t="s">
        <v>68304</v>
      </c>
      <c r="B19923" s="1" t="s">
        <v>5348</v>
      </c>
      <c r="C19923">
        <v>900193995</v>
      </c>
      <c r="D19923" s="1" t="s">
        <v>5349</v>
      </c>
      <c r="E19923" s="1" t="s">
        <v>5614</v>
      </c>
      <c r="F19923" s="1" t="s">
        <v>32615</v>
      </c>
      <c r="I19923" s="1" t="s">
        <v>56</v>
      </c>
      <c r="J19923" s="1" t="s">
        <v>56</v>
      </c>
      <c r="K19923" s="1" t="s">
        <v>56</v>
      </c>
      <c r="L19923" s="1" t="s">
        <v>32615</v>
      </c>
      <c r="M19923" s="1" t="s">
        <v>41</v>
      </c>
      <c r="N19923" s="1" t="s">
        <v>68305</v>
      </c>
      <c r="O19923" s="1" t="s">
        <v>46</v>
      </c>
      <c r="P19923" s="2">
        <v>45160</v>
      </c>
      <c r="Q19923" s="2">
        <v>43634.452268518522</v>
      </c>
      <c r="R19923" t="b">
        <v>0</v>
      </c>
      <c r="S19923" s="1" t="s">
        <v>47</v>
      </c>
      <c r="T19923" s="1" t="s">
        <v>48</v>
      </c>
      <c r="U19923" s="1" t="s">
        <v>49</v>
      </c>
      <c r="V19923">
        <v>1130647173</v>
      </c>
      <c r="W19923" s="1" t="s">
        <v>43</v>
      </c>
      <c r="X19923" s="1" t="s">
        <v>41</v>
      </c>
      <c r="Y19923" s="1" t="s">
        <v>50</v>
      </c>
      <c r="Z19923" s="2">
        <v>43634.457974537036</v>
      </c>
      <c r="AA19923" s="2">
        <v>43634.462939814817</v>
      </c>
      <c r="AB19923" s="1" t="s">
        <v>51</v>
      </c>
      <c r="AC19923" s="1" t="s">
        <v>52</v>
      </c>
      <c r="AD19923" s="1" t="s">
        <v>68306</v>
      </c>
      <c r="AE19923" s="1" t="s">
        <v>289</v>
      </c>
      <c r="AF19923" s="1" t="s">
        <v>52518</v>
      </c>
      <c r="AG19923" s="1" t="s">
        <v>56</v>
      </c>
      <c r="AH19923" s="1" t="s">
        <v>56</v>
      </c>
      <c r="AI19923" s="1" t="s">
        <v>56</v>
      </c>
      <c r="AJ19923" s="1" t="s">
        <v>5614</v>
      </c>
    </row>
    <row r="19924" spans="1:36" x14ac:dyDescent="0.25">
      <c r="A19924" s="1" t="s">
        <v>68307</v>
      </c>
      <c r="B19924" s="1" t="s">
        <v>292</v>
      </c>
      <c r="C19924">
        <v>900862744</v>
      </c>
      <c r="D19924" s="1" t="s">
        <v>293</v>
      </c>
      <c r="E19924" s="1" t="s">
        <v>113</v>
      </c>
      <c r="F19924" s="1" t="s">
        <v>62585</v>
      </c>
      <c r="I19924" s="1" t="s">
        <v>56</v>
      </c>
      <c r="J19924" s="1" t="s">
        <v>56</v>
      </c>
      <c r="K19924" s="1" t="s">
        <v>56</v>
      </c>
      <c r="L19924" s="1" t="s">
        <v>62585</v>
      </c>
      <c r="M19924" s="1" t="s">
        <v>41</v>
      </c>
      <c r="N19924" s="1" t="s">
        <v>68308</v>
      </c>
      <c r="O19924" s="1" t="s">
        <v>46</v>
      </c>
      <c r="P19924" s="2">
        <v>45160</v>
      </c>
      <c r="Q19924" s="2">
        <v>43634.453599537039</v>
      </c>
      <c r="R19924" t="b">
        <v>0</v>
      </c>
      <c r="S19924" s="1" t="s">
        <v>47</v>
      </c>
      <c r="T19924" s="1" t="s">
        <v>48</v>
      </c>
      <c r="U19924" s="1" t="s">
        <v>49</v>
      </c>
      <c r="V19924">
        <v>1130647173</v>
      </c>
      <c r="W19924" s="1" t="s">
        <v>43</v>
      </c>
      <c r="X19924" s="1" t="s">
        <v>41</v>
      </c>
      <c r="Y19924" s="1" t="s">
        <v>50</v>
      </c>
      <c r="Z19924" s="2">
        <v>43634.482465277775</v>
      </c>
      <c r="AA19924" s="2">
        <v>43634.489571759259</v>
      </c>
      <c r="AB19924" s="1" t="s">
        <v>77</v>
      </c>
      <c r="AC19924" s="1" t="s">
        <v>78</v>
      </c>
      <c r="AD19924" s="1" t="s">
        <v>68309</v>
      </c>
      <c r="AE19924" s="1" t="s">
        <v>289</v>
      </c>
      <c r="AF19924" s="1" t="s">
        <v>68310</v>
      </c>
      <c r="AG19924" s="1" t="s">
        <v>56</v>
      </c>
      <c r="AH19924" s="1" t="s">
        <v>56</v>
      </c>
      <c r="AI19924" s="1" t="s">
        <v>56</v>
      </c>
      <c r="AJ19924" s="1" t="s">
        <v>113</v>
      </c>
    </row>
    <row r="19925" spans="1:36" x14ac:dyDescent="0.25">
      <c r="A19925" s="1" t="s">
        <v>68311</v>
      </c>
      <c r="B19925" s="1" t="s">
        <v>3647</v>
      </c>
      <c r="C19925">
        <v>890312404</v>
      </c>
      <c r="D19925" s="1" t="s">
        <v>3648</v>
      </c>
      <c r="E19925" s="1" t="s">
        <v>98</v>
      </c>
      <c r="F19925" s="1" t="s">
        <v>3649</v>
      </c>
      <c r="I19925" s="1" t="s">
        <v>56</v>
      </c>
      <c r="J19925" s="1" t="s">
        <v>56</v>
      </c>
      <c r="K19925" s="1" t="s">
        <v>56</v>
      </c>
      <c r="L19925" s="1" t="s">
        <v>3649</v>
      </c>
      <c r="M19925" s="1" t="s">
        <v>41</v>
      </c>
      <c r="N19925" s="1" t="s">
        <v>68312</v>
      </c>
      <c r="O19925" s="1" t="s">
        <v>46</v>
      </c>
      <c r="P19925" s="2">
        <v>45160</v>
      </c>
      <c r="Q19925" s="2">
        <v>43634.457511574074</v>
      </c>
      <c r="R19925" t="b">
        <v>0</v>
      </c>
      <c r="S19925" s="1" t="s">
        <v>47</v>
      </c>
      <c r="T19925" s="1" t="s">
        <v>48</v>
      </c>
      <c r="U19925" s="1" t="s">
        <v>49</v>
      </c>
      <c r="V19925">
        <v>1130647173</v>
      </c>
      <c r="W19925" s="1" t="s">
        <v>43</v>
      </c>
      <c r="X19925" s="1" t="s">
        <v>41</v>
      </c>
      <c r="Y19925" s="1" t="s">
        <v>50</v>
      </c>
      <c r="Z19925" s="2">
        <v>43634.48159722222</v>
      </c>
      <c r="AA19925" s="2">
        <v>43634.48201388889</v>
      </c>
      <c r="AB19925" s="1" t="s">
        <v>51</v>
      </c>
      <c r="AC19925" s="1" t="s">
        <v>52</v>
      </c>
      <c r="AD19925" s="1" t="s">
        <v>68313</v>
      </c>
      <c r="AE19925" s="1" t="s">
        <v>289</v>
      </c>
      <c r="AF19925" s="1" t="s">
        <v>68312</v>
      </c>
      <c r="AG19925" s="1" t="s">
        <v>56</v>
      </c>
      <c r="AH19925" s="1" t="s">
        <v>56</v>
      </c>
      <c r="AI19925" s="1" t="s">
        <v>56</v>
      </c>
      <c r="AJ19925" s="1" t="s">
        <v>98</v>
      </c>
    </row>
    <row r="19926" spans="1:36" x14ac:dyDescent="0.25">
      <c r="A19926" s="1" t="s">
        <v>68314</v>
      </c>
      <c r="B19926" s="1" t="s">
        <v>111</v>
      </c>
      <c r="C19926">
        <v>800254288</v>
      </c>
      <c r="D19926" s="1" t="s">
        <v>112</v>
      </c>
      <c r="E19926" s="1" t="s">
        <v>113</v>
      </c>
      <c r="F19926" s="1" t="s">
        <v>152</v>
      </c>
      <c r="I19926" s="1" t="s">
        <v>56</v>
      </c>
      <c r="J19926" s="1" t="s">
        <v>56</v>
      </c>
      <c r="K19926" s="1" t="s">
        <v>56</v>
      </c>
      <c r="L19926" s="1" t="s">
        <v>152</v>
      </c>
      <c r="M19926" s="1" t="s">
        <v>41</v>
      </c>
      <c r="N19926" s="1" t="s">
        <v>68315</v>
      </c>
      <c r="O19926" s="1" t="s">
        <v>46</v>
      </c>
      <c r="P19926" s="2">
        <v>45160</v>
      </c>
      <c r="Q19926" s="2">
        <v>43634.4765625</v>
      </c>
      <c r="R19926" t="b">
        <v>0</v>
      </c>
      <c r="S19926" s="1" t="s">
        <v>47</v>
      </c>
      <c r="T19926" s="1" t="s">
        <v>48</v>
      </c>
      <c r="U19926" s="1" t="s">
        <v>49</v>
      </c>
      <c r="V19926">
        <v>1130647173</v>
      </c>
      <c r="W19926" s="1" t="s">
        <v>43</v>
      </c>
      <c r="X19926" s="1" t="s">
        <v>41</v>
      </c>
      <c r="Y19926" s="1" t="s">
        <v>50</v>
      </c>
      <c r="Z19926" s="2">
        <v>43634.483032407406</v>
      </c>
      <c r="AA19926" s="2">
        <v>43634.491655092592</v>
      </c>
      <c r="AB19926" s="1" t="s">
        <v>51</v>
      </c>
      <c r="AC19926" s="1" t="s">
        <v>52</v>
      </c>
      <c r="AD19926" s="1" t="s">
        <v>68316</v>
      </c>
      <c r="AE19926" s="1" t="s">
        <v>289</v>
      </c>
      <c r="AF19926" s="1" t="s">
        <v>68317</v>
      </c>
      <c r="AG19926" s="1" t="s">
        <v>56</v>
      </c>
      <c r="AH19926" s="1" t="s">
        <v>56</v>
      </c>
      <c r="AI19926" s="1" t="s">
        <v>56</v>
      </c>
      <c r="AJ19926" s="1" t="s">
        <v>113</v>
      </c>
    </row>
    <row r="19927" spans="1:36" x14ac:dyDescent="0.25">
      <c r="A19927" s="1" t="s">
        <v>68318</v>
      </c>
      <c r="B19927" s="1" t="s">
        <v>50581</v>
      </c>
      <c r="C19927">
        <v>900363561</v>
      </c>
      <c r="D19927" s="1" t="s">
        <v>50582</v>
      </c>
      <c r="E19927" s="1" t="s">
        <v>50583</v>
      </c>
      <c r="F19927" s="1" t="s">
        <v>50584</v>
      </c>
      <c r="I19927" s="1" t="s">
        <v>56</v>
      </c>
      <c r="J19927" s="1" t="s">
        <v>56</v>
      </c>
      <c r="K19927" s="1" t="s">
        <v>56</v>
      </c>
      <c r="L19927" s="1" t="s">
        <v>50584</v>
      </c>
      <c r="M19927" s="1" t="s">
        <v>41</v>
      </c>
      <c r="N19927" s="1" t="s">
        <v>68319</v>
      </c>
      <c r="O19927" s="1" t="s">
        <v>46</v>
      </c>
      <c r="P19927" s="2">
        <v>45160</v>
      </c>
      <c r="Q19927" s="2">
        <v>43634.477106481485</v>
      </c>
      <c r="R19927" t="b">
        <v>0</v>
      </c>
      <c r="S19927" s="1" t="s">
        <v>47</v>
      </c>
      <c r="T19927" s="1" t="s">
        <v>48</v>
      </c>
      <c r="U19927" s="1" t="s">
        <v>49</v>
      </c>
      <c r="V19927">
        <v>1130647173</v>
      </c>
      <c r="W19927" s="1" t="s">
        <v>43</v>
      </c>
      <c r="X19927" s="1" t="s">
        <v>41</v>
      </c>
      <c r="Y19927" s="1" t="s">
        <v>50</v>
      </c>
      <c r="Z19927" s="2">
        <v>43634.489849537036</v>
      </c>
      <c r="AA19927" s="2">
        <v>43634.501284722224</v>
      </c>
      <c r="AB19927" s="1" t="s">
        <v>51</v>
      </c>
      <c r="AC19927" s="1" t="s">
        <v>52</v>
      </c>
      <c r="AD19927" s="1" t="s">
        <v>68320</v>
      </c>
      <c r="AE19927" s="1" t="s">
        <v>289</v>
      </c>
      <c r="AF19927" s="1" t="s">
        <v>16106</v>
      </c>
      <c r="AG19927" s="1" t="s">
        <v>56</v>
      </c>
      <c r="AH19927" s="1" t="s">
        <v>56</v>
      </c>
      <c r="AI19927" s="1" t="s">
        <v>56</v>
      </c>
      <c r="AJ19927" s="1" t="s">
        <v>50583</v>
      </c>
    </row>
    <row r="19928" spans="1:36" x14ac:dyDescent="0.25">
      <c r="A19928" s="1" t="s">
        <v>68321</v>
      </c>
      <c r="B19928" s="1" t="s">
        <v>4572</v>
      </c>
      <c r="C19928">
        <v>815004768</v>
      </c>
      <c r="D19928" s="1" t="s">
        <v>35717</v>
      </c>
      <c r="E19928" s="1" t="s">
        <v>17880</v>
      </c>
      <c r="F19928" s="1" t="s">
        <v>17881</v>
      </c>
      <c r="I19928" s="1" t="s">
        <v>56</v>
      </c>
      <c r="J19928" s="1" t="s">
        <v>56</v>
      </c>
      <c r="K19928" s="1" t="s">
        <v>56</v>
      </c>
      <c r="L19928" s="1" t="s">
        <v>17881</v>
      </c>
      <c r="M19928" s="1" t="s">
        <v>41</v>
      </c>
      <c r="N19928" s="1" t="s">
        <v>68322</v>
      </c>
      <c r="O19928" s="1" t="s">
        <v>46</v>
      </c>
      <c r="P19928" s="2">
        <v>45160</v>
      </c>
      <c r="Q19928" s="2">
        <v>43633.49827546296</v>
      </c>
      <c r="R19928" t="b">
        <v>0</v>
      </c>
      <c r="S19928" s="1" t="s">
        <v>47</v>
      </c>
      <c r="T19928" s="1" t="s">
        <v>48</v>
      </c>
      <c r="U19928" s="1" t="s">
        <v>49</v>
      </c>
      <c r="V19928">
        <v>1130647173</v>
      </c>
      <c r="W19928" s="1" t="s">
        <v>43</v>
      </c>
      <c r="X19928" s="1" t="s">
        <v>41</v>
      </c>
      <c r="Y19928" s="1" t="s">
        <v>50</v>
      </c>
      <c r="Z19928" s="2">
        <v>43634.511863425927</v>
      </c>
      <c r="AA19928" s="2">
        <v>43634.513414351852</v>
      </c>
      <c r="AB19928" s="1" t="s">
        <v>51</v>
      </c>
      <c r="AC19928" s="1" t="s">
        <v>52</v>
      </c>
      <c r="AD19928" s="1" t="s">
        <v>68323</v>
      </c>
      <c r="AE19928" s="1" t="s">
        <v>289</v>
      </c>
      <c r="AF19928" s="1" t="s">
        <v>68324</v>
      </c>
      <c r="AG19928" s="1" t="s">
        <v>56</v>
      </c>
      <c r="AH19928" s="1" t="s">
        <v>56</v>
      </c>
      <c r="AI19928" s="1" t="s">
        <v>56</v>
      </c>
      <c r="AJ19928" s="1" t="s">
        <v>17880</v>
      </c>
    </row>
    <row r="19929" spans="1:36" x14ac:dyDescent="0.25">
      <c r="A19929" s="1" t="s">
        <v>68325</v>
      </c>
      <c r="B19929" s="1" t="s">
        <v>4442</v>
      </c>
      <c r="C19929">
        <v>900792765</v>
      </c>
      <c r="D19929" s="1" t="s">
        <v>615</v>
      </c>
      <c r="E19929" s="1" t="s">
        <v>7021</v>
      </c>
      <c r="F19929" s="1" t="s">
        <v>7336</v>
      </c>
      <c r="I19929" s="1" t="s">
        <v>56</v>
      </c>
      <c r="J19929" s="1" t="s">
        <v>56</v>
      </c>
      <c r="K19929" s="1" t="s">
        <v>56</v>
      </c>
      <c r="L19929" s="1" t="s">
        <v>7336</v>
      </c>
      <c r="M19929" s="1" t="s">
        <v>41</v>
      </c>
      <c r="N19929" s="1" t="s">
        <v>68326</v>
      </c>
      <c r="O19929" s="1" t="s">
        <v>46</v>
      </c>
      <c r="P19929" s="2">
        <v>45160</v>
      </c>
      <c r="Q19929" s="2">
        <v>43634.527314814812</v>
      </c>
      <c r="R19929" t="b">
        <v>0</v>
      </c>
      <c r="S19929" s="1" t="s">
        <v>47</v>
      </c>
      <c r="T19929" s="1" t="s">
        <v>48</v>
      </c>
      <c r="U19929" s="1" t="s">
        <v>49</v>
      </c>
      <c r="V19929">
        <v>1130647173</v>
      </c>
      <c r="W19929" s="1" t="s">
        <v>43</v>
      </c>
      <c r="X19929" s="1" t="s">
        <v>41</v>
      </c>
      <c r="Y19929" s="1" t="s">
        <v>50</v>
      </c>
      <c r="Z19929" s="2">
        <v>43634.598935185182</v>
      </c>
      <c r="AA19929" s="2">
        <v>43634.599282407406</v>
      </c>
      <c r="AB19929" s="1" t="s">
        <v>77</v>
      </c>
      <c r="AC19929" s="1" t="s">
        <v>78</v>
      </c>
      <c r="AD19929" s="1" t="s">
        <v>68327</v>
      </c>
      <c r="AE19929" s="1" t="s">
        <v>55317</v>
      </c>
      <c r="AF19929" s="1" t="s">
        <v>68328</v>
      </c>
      <c r="AG19929" s="1" t="s">
        <v>56</v>
      </c>
      <c r="AH19929" s="1" t="s">
        <v>56</v>
      </c>
      <c r="AI19929" s="1" t="s">
        <v>56</v>
      </c>
      <c r="AJ19929" s="1" t="s">
        <v>7021</v>
      </c>
    </row>
    <row r="19930" spans="1:36" x14ac:dyDescent="0.25">
      <c r="A19930" s="1" t="s">
        <v>68329</v>
      </c>
      <c r="B19930" s="1" t="s">
        <v>48196</v>
      </c>
      <c r="C19930">
        <v>1041202944</v>
      </c>
      <c r="D19930" s="1" t="s">
        <v>48197</v>
      </c>
      <c r="E19930" s="1" t="s">
        <v>4225</v>
      </c>
      <c r="F19930" s="1" t="s">
        <v>48198</v>
      </c>
      <c r="I19930" s="1" t="s">
        <v>56</v>
      </c>
      <c r="J19930" s="1" t="s">
        <v>56</v>
      </c>
      <c r="K19930" s="1" t="s">
        <v>56</v>
      </c>
      <c r="L19930" s="1" t="s">
        <v>48198</v>
      </c>
      <c r="M19930" s="1" t="s">
        <v>41</v>
      </c>
      <c r="N19930" s="1" t="s">
        <v>68330</v>
      </c>
      <c r="O19930" s="1" t="s">
        <v>46</v>
      </c>
      <c r="P19930" s="2">
        <v>45160</v>
      </c>
      <c r="Q19930" s="2">
        <v>43634.600613425922</v>
      </c>
      <c r="R19930" t="b">
        <v>0</v>
      </c>
      <c r="S19930" s="1" t="s">
        <v>47</v>
      </c>
      <c r="T19930" s="1" t="s">
        <v>48</v>
      </c>
      <c r="U19930" s="1" t="s">
        <v>49</v>
      </c>
      <c r="V19930">
        <v>1130647173</v>
      </c>
      <c r="W19930" s="1" t="s">
        <v>43</v>
      </c>
      <c r="X19930" s="1" t="s">
        <v>41</v>
      </c>
      <c r="Y19930" s="1" t="s">
        <v>50</v>
      </c>
      <c r="Z19930" s="2">
        <v>43634.600752314815</v>
      </c>
      <c r="AA19930" s="2">
        <v>43634.604421296295</v>
      </c>
      <c r="AB19930" s="1" t="s">
        <v>51</v>
      </c>
      <c r="AC19930" s="1" t="s">
        <v>52</v>
      </c>
      <c r="AD19930" s="1" t="s">
        <v>68331</v>
      </c>
      <c r="AE19930" s="1" t="s">
        <v>289</v>
      </c>
      <c r="AF19930" s="1" t="s">
        <v>68330</v>
      </c>
      <c r="AG19930" s="1" t="s">
        <v>56</v>
      </c>
      <c r="AH19930" s="1" t="s">
        <v>56</v>
      </c>
      <c r="AI19930" s="1" t="s">
        <v>56</v>
      </c>
      <c r="AJ19930" s="1" t="s">
        <v>4225</v>
      </c>
    </row>
    <row r="19931" spans="1:36" x14ac:dyDescent="0.25">
      <c r="A19931" s="1" t="s">
        <v>68332</v>
      </c>
      <c r="B19931" s="1" t="s">
        <v>4572</v>
      </c>
      <c r="C19931">
        <v>815004768</v>
      </c>
      <c r="D19931" s="1" t="s">
        <v>35717</v>
      </c>
      <c r="E19931" s="1" t="s">
        <v>17880</v>
      </c>
      <c r="F19931" s="1" t="s">
        <v>17881</v>
      </c>
      <c r="I19931" s="1" t="s">
        <v>56</v>
      </c>
      <c r="J19931" s="1" t="s">
        <v>56</v>
      </c>
      <c r="K19931" s="1" t="s">
        <v>56</v>
      </c>
      <c r="L19931" s="1" t="s">
        <v>17881</v>
      </c>
      <c r="M19931" s="1" t="s">
        <v>41</v>
      </c>
      <c r="N19931" s="1" t="s">
        <v>68333</v>
      </c>
      <c r="O19931" s="1" t="s">
        <v>46</v>
      </c>
      <c r="P19931" s="2">
        <v>45160</v>
      </c>
      <c r="Q19931" s="2">
        <v>43633.661203703705</v>
      </c>
      <c r="R19931" t="b">
        <v>0</v>
      </c>
      <c r="S19931" s="1" t="s">
        <v>65140</v>
      </c>
      <c r="T19931" s="1" t="s">
        <v>65141</v>
      </c>
      <c r="U19931" s="1" t="s">
        <v>65142</v>
      </c>
      <c r="V19931">
        <v>0</v>
      </c>
      <c r="W19931" s="1" t="s">
        <v>43</v>
      </c>
      <c r="X19931" s="1" t="s">
        <v>41</v>
      </c>
      <c r="Y19931" s="1" t="s">
        <v>50</v>
      </c>
      <c r="Z19931" s="2">
        <v>43634.663657407407</v>
      </c>
      <c r="AA19931" s="2">
        <v>43634.68341435185</v>
      </c>
      <c r="AB19931" s="1" t="s">
        <v>51</v>
      </c>
      <c r="AC19931" s="1" t="s">
        <v>52</v>
      </c>
      <c r="AD19931" s="1" t="s">
        <v>68334</v>
      </c>
      <c r="AE19931" s="1" t="s">
        <v>289</v>
      </c>
      <c r="AF19931" s="1" t="s">
        <v>55735</v>
      </c>
      <c r="AG19931" s="1" t="s">
        <v>56</v>
      </c>
      <c r="AH19931" s="1" t="s">
        <v>56</v>
      </c>
      <c r="AI19931" s="1" t="s">
        <v>56</v>
      </c>
      <c r="AJ19931" s="1" t="s">
        <v>17880</v>
      </c>
    </row>
    <row r="19932" spans="1:36" x14ac:dyDescent="0.25">
      <c r="A19932" s="1" t="s">
        <v>68335</v>
      </c>
      <c r="B19932" s="1" t="s">
        <v>3654</v>
      </c>
      <c r="C19932">
        <v>805002476</v>
      </c>
      <c r="D19932" s="1" t="s">
        <v>1396</v>
      </c>
      <c r="E19932" s="1" t="s">
        <v>105</v>
      </c>
      <c r="F19932" s="1" t="s">
        <v>3655</v>
      </c>
      <c r="I19932" s="1" t="s">
        <v>56</v>
      </c>
      <c r="J19932" s="1" t="s">
        <v>56</v>
      </c>
      <c r="K19932" s="1" t="s">
        <v>56</v>
      </c>
      <c r="L19932" s="1" t="s">
        <v>3655</v>
      </c>
      <c r="M19932" s="1" t="s">
        <v>41</v>
      </c>
      <c r="N19932" s="1" t="s">
        <v>68336</v>
      </c>
      <c r="O19932" s="1" t="s">
        <v>46</v>
      </c>
      <c r="P19932" s="2">
        <v>45160</v>
      </c>
      <c r="Q19932" s="2">
        <v>43634.671087962961</v>
      </c>
      <c r="R19932" t="b">
        <v>0</v>
      </c>
      <c r="S19932" s="1" t="s">
        <v>47</v>
      </c>
      <c r="T19932" s="1" t="s">
        <v>48</v>
      </c>
      <c r="U19932" s="1" t="s">
        <v>49</v>
      </c>
      <c r="V19932">
        <v>1130647173</v>
      </c>
      <c r="W19932" s="1" t="s">
        <v>43</v>
      </c>
      <c r="X19932" s="1" t="s">
        <v>41</v>
      </c>
      <c r="Y19932" s="1" t="s">
        <v>50</v>
      </c>
      <c r="Z19932" s="2">
        <v>43634.691736111112</v>
      </c>
      <c r="AA19932" s="2">
        <v>43634.692685185182</v>
      </c>
      <c r="AB19932" s="1" t="s">
        <v>51</v>
      </c>
      <c r="AC19932" s="1" t="s">
        <v>52</v>
      </c>
      <c r="AD19932" s="1" t="s">
        <v>68337</v>
      </c>
      <c r="AE19932" s="1" t="s">
        <v>289</v>
      </c>
      <c r="AF19932" s="1" t="s">
        <v>68338</v>
      </c>
      <c r="AG19932" s="1" t="s">
        <v>56</v>
      </c>
      <c r="AH19932" s="1" t="s">
        <v>56</v>
      </c>
      <c r="AI19932" s="1" t="s">
        <v>56</v>
      </c>
      <c r="AJ19932" s="1" t="s">
        <v>105</v>
      </c>
    </row>
    <row r="19933" spans="1:36" x14ac:dyDescent="0.25">
      <c r="A19933" s="1" t="s">
        <v>68339</v>
      </c>
      <c r="B19933" s="1" t="s">
        <v>280</v>
      </c>
      <c r="C19933">
        <v>900011457</v>
      </c>
      <c r="D19933" s="1" t="s">
        <v>281</v>
      </c>
      <c r="E19933" s="1" t="s">
        <v>334</v>
      </c>
      <c r="F19933" s="1" t="s">
        <v>391</v>
      </c>
      <c r="I19933" s="1" t="s">
        <v>56</v>
      </c>
      <c r="J19933" s="1" t="s">
        <v>56</v>
      </c>
      <c r="K19933" s="1" t="s">
        <v>56</v>
      </c>
      <c r="L19933" s="1" t="s">
        <v>391</v>
      </c>
      <c r="M19933" s="1" t="s">
        <v>41</v>
      </c>
      <c r="N19933" s="1" t="s">
        <v>68340</v>
      </c>
      <c r="O19933" s="1" t="s">
        <v>46</v>
      </c>
      <c r="P19933" s="2">
        <v>45160</v>
      </c>
      <c r="Q19933" s="2">
        <v>43635.354317129626</v>
      </c>
      <c r="R19933" t="b">
        <v>0</v>
      </c>
      <c r="S19933" s="1" t="s">
        <v>4262</v>
      </c>
      <c r="T19933" s="1" t="s">
        <v>50817</v>
      </c>
      <c r="U19933" s="1" t="s">
        <v>4264</v>
      </c>
      <c r="V19933">
        <v>31710528</v>
      </c>
      <c r="W19933" s="1" t="s">
        <v>43</v>
      </c>
      <c r="X19933" s="1" t="s">
        <v>41</v>
      </c>
      <c r="Y19933" s="1" t="s">
        <v>50</v>
      </c>
      <c r="Z19933" s="2">
        <v>43635.610960648148</v>
      </c>
      <c r="AA19933" s="2">
        <v>43635.61109953704</v>
      </c>
      <c r="AB19933" s="1" t="s">
        <v>51</v>
      </c>
      <c r="AC19933" s="1" t="s">
        <v>52</v>
      </c>
      <c r="AD19933" s="1" t="s">
        <v>68341</v>
      </c>
      <c r="AE19933" s="1" t="s">
        <v>289</v>
      </c>
      <c r="AF19933" s="1" t="s">
        <v>68342</v>
      </c>
      <c r="AG19933" s="1" t="s">
        <v>56</v>
      </c>
      <c r="AH19933" s="1" t="s">
        <v>56</v>
      </c>
      <c r="AI19933" s="1" t="s">
        <v>56</v>
      </c>
      <c r="AJ19933" s="1" t="s">
        <v>334</v>
      </c>
    </row>
    <row r="19934" spans="1:36" x14ac:dyDescent="0.25">
      <c r="A19934" s="1" t="s">
        <v>68343</v>
      </c>
      <c r="B19934" s="1" t="s">
        <v>5348</v>
      </c>
      <c r="C19934">
        <v>900193995</v>
      </c>
      <c r="D19934" s="1" t="s">
        <v>5349</v>
      </c>
      <c r="E19934" s="1" t="s">
        <v>5614</v>
      </c>
      <c r="F19934" s="1" t="s">
        <v>32615</v>
      </c>
      <c r="I19934" s="1" t="s">
        <v>56</v>
      </c>
      <c r="J19934" s="1" t="s">
        <v>56</v>
      </c>
      <c r="K19934" s="1" t="s">
        <v>56</v>
      </c>
      <c r="L19934" s="1" t="s">
        <v>32615</v>
      </c>
      <c r="M19934" s="1" t="s">
        <v>41</v>
      </c>
      <c r="N19934" s="1" t="s">
        <v>68344</v>
      </c>
      <c r="O19934" s="1" t="s">
        <v>46</v>
      </c>
      <c r="P19934" s="2">
        <v>45160</v>
      </c>
      <c r="Q19934" s="2">
        <v>43635.362268518518</v>
      </c>
      <c r="R19934" t="b">
        <v>0</v>
      </c>
      <c r="S19934" s="1" t="s">
        <v>47</v>
      </c>
      <c r="T19934" s="1" t="s">
        <v>48</v>
      </c>
      <c r="U19934" s="1" t="s">
        <v>49</v>
      </c>
      <c r="V19934">
        <v>1130647173</v>
      </c>
      <c r="W19934" s="1" t="s">
        <v>43</v>
      </c>
      <c r="X19934" s="1" t="s">
        <v>41</v>
      </c>
      <c r="Y19934" s="1" t="s">
        <v>50</v>
      </c>
      <c r="Z19934" s="2">
        <v>43635.587696759256</v>
      </c>
      <c r="AA19934" s="2">
        <v>43635.606041666666</v>
      </c>
      <c r="AB19934" s="1" t="s">
        <v>51</v>
      </c>
      <c r="AC19934" s="1" t="s">
        <v>52</v>
      </c>
      <c r="AD19934" s="1" t="s">
        <v>68345</v>
      </c>
      <c r="AE19934" s="1" t="s">
        <v>289</v>
      </c>
      <c r="AF19934" s="1" t="s">
        <v>52518</v>
      </c>
      <c r="AG19934" s="1" t="s">
        <v>56</v>
      </c>
      <c r="AH19934" s="1" t="s">
        <v>56</v>
      </c>
      <c r="AI19934" s="1" t="s">
        <v>56</v>
      </c>
      <c r="AJ19934" s="1" t="s">
        <v>5614</v>
      </c>
    </row>
    <row r="19935" spans="1:36" x14ac:dyDescent="0.25">
      <c r="A19935" s="1" t="s">
        <v>68346</v>
      </c>
      <c r="B19935" s="1" t="s">
        <v>3647</v>
      </c>
      <c r="C19935">
        <v>890312404</v>
      </c>
      <c r="D19935" s="1" t="s">
        <v>3648</v>
      </c>
      <c r="E19935" s="1" t="s">
        <v>98</v>
      </c>
      <c r="F19935" s="1" t="s">
        <v>3649</v>
      </c>
      <c r="I19935" s="1" t="s">
        <v>56</v>
      </c>
      <c r="J19935" s="1" t="s">
        <v>56</v>
      </c>
      <c r="K19935" s="1" t="s">
        <v>56</v>
      </c>
      <c r="L19935" s="1" t="s">
        <v>3649</v>
      </c>
      <c r="M19935" s="1" t="s">
        <v>41</v>
      </c>
      <c r="N19935" s="1" t="s">
        <v>68347</v>
      </c>
      <c r="O19935" s="1" t="s">
        <v>46</v>
      </c>
      <c r="P19935" s="2">
        <v>45160</v>
      </c>
      <c r="Q19935" s="2">
        <v>43635.385694444441</v>
      </c>
      <c r="R19935" t="b">
        <v>0</v>
      </c>
      <c r="S19935" s="1" t="s">
        <v>4262</v>
      </c>
      <c r="T19935" s="1" t="s">
        <v>50817</v>
      </c>
      <c r="U19935" s="1" t="s">
        <v>4264</v>
      </c>
      <c r="V19935">
        <v>31710528</v>
      </c>
      <c r="W19935" s="1" t="s">
        <v>43</v>
      </c>
      <c r="X19935" s="1" t="s">
        <v>41</v>
      </c>
      <c r="Y19935" s="1" t="s">
        <v>50</v>
      </c>
      <c r="Z19935" s="2">
        <v>43635.409085648149</v>
      </c>
      <c r="AA19935" s="2">
        <v>43635.409618055557</v>
      </c>
      <c r="AB19935" s="1" t="s">
        <v>51</v>
      </c>
      <c r="AC19935" s="1" t="s">
        <v>52</v>
      </c>
      <c r="AD19935" s="1" t="s">
        <v>68348</v>
      </c>
      <c r="AE19935" s="1" t="s">
        <v>289</v>
      </c>
      <c r="AF19935" s="1" t="s">
        <v>68349</v>
      </c>
      <c r="AG19935" s="1" t="s">
        <v>56</v>
      </c>
      <c r="AH19935" s="1" t="s">
        <v>56</v>
      </c>
      <c r="AI19935" s="1" t="s">
        <v>56</v>
      </c>
      <c r="AJ19935" s="1" t="s">
        <v>98</v>
      </c>
    </row>
    <row r="19936" spans="1:36" x14ac:dyDescent="0.25">
      <c r="A19936" s="1" t="s">
        <v>68350</v>
      </c>
      <c r="B19936" s="1" t="s">
        <v>26352</v>
      </c>
      <c r="C19936">
        <v>805007166</v>
      </c>
      <c r="D19936" s="1" t="s">
        <v>26353</v>
      </c>
      <c r="E19936" s="1" t="s">
        <v>98</v>
      </c>
      <c r="F19936" s="1" t="s">
        <v>27330</v>
      </c>
      <c r="I19936" s="1" t="s">
        <v>56</v>
      </c>
      <c r="J19936" s="1" t="s">
        <v>56</v>
      </c>
      <c r="K19936" s="1" t="s">
        <v>56</v>
      </c>
      <c r="L19936" s="1" t="s">
        <v>27330</v>
      </c>
      <c r="M19936" s="1" t="s">
        <v>41</v>
      </c>
      <c r="N19936" s="1" t="s">
        <v>68351</v>
      </c>
      <c r="O19936" s="1" t="s">
        <v>46</v>
      </c>
      <c r="P19936" s="2">
        <v>45160</v>
      </c>
      <c r="Q19936" s="2">
        <v>43635.386296296296</v>
      </c>
      <c r="R19936" t="b">
        <v>0</v>
      </c>
      <c r="S19936" s="1" t="s">
        <v>47</v>
      </c>
      <c r="T19936" s="1" t="s">
        <v>48</v>
      </c>
      <c r="U19936" s="1" t="s">
        <v>49</v>
      </c>
      <c r="V19936">
        <v>1130647173</v>
      </c>
      <c r="W19936" s="1" t="s">
        <v>43</v>
      </c>
      <c r="X19936" s="1" t="s">
        <v>41</v>
      </c>
      <c r="Y19936" s="1" t="s">
        <v>50</v>
      </c>
      <c r="Z19936" s="2">
        <v>43635.605624999997</v>
      </c>
      <c r="AA19936" s="2">
        <v>43635.605810185189</v>
      </c>
      <c r="AB19936" s="1" t="s">
        <v>51</v>
      </c>
      <c r="AC19936" s="1" t="s">
        <v>52</v>
      </c>
      <c r="AD19936" s="1" t="s">
        <v>68352</v>
      </c>
      <c r="AE19936" s="1" t="s">
        <v>289</v>
      </c>
      <c r="AF19936" s="1" t="s">
        <v>68353</v>
      </c>
      <c r="AG19936" s="1" t="s">
        <v>56</v>
      </c>
      <c r="AH19936" s="1" t="s">
        <v>56</v>
      </c>
      <c r="AI19936" s="1" t="s">
        <v>56</v>
      </c>
      <c r="AJ19936" s="1" t="s">
        <v>98</v>
      </c>
    </row>
    <row r="19937" spans="1:36" x14ac:dyDescent="0.25">
      <c r="A19937" s="1" t="s">
        <v>68354</v>
      </c>
      <c r="B19937" s="1" t="s">
        <v>299</v>
      </c>
      <c r="C19937">
        <v>860045398</v>
      </c>
      <c r="D19937" s="1" t="s">
        <v>300</v>
      </c>
      <c r="E19937" s="1" t="s">
        <v>68</v>
      </c>
      <c r="F19937" s="1" t="s">
        <v>10983</v>
      </c>
      <c r="I19937" s="1" t="s">
        <v>56</v>
      </c>
      <c r="J19937" s="1" t="s">
        <v>56</v>
      </c>
      <c r="K19937" s="1" t="s">
        <v>56</v>
      </c>
      <c r="L19937" s="1" t="s">
        <v>10983</v>
      </c>
      <c r="M19937" s="1" t="s">
        <v>41</v>
      </c>
      <c r="N19937" s="1" t="s">
        <v>68355</v>
      </c>
      <c r="O19937" s="1" t="s">
        <v>46</v>
      </c>
      <c r="P19937" s="2">
        <v>45160</v>
      </c>
      <c r="Q19937" s="2">
        <v>43635.400405092594</v>
      </c>
      <c r="R19937" t="b">
        <v>0</v>
      </c>
      <c r="S19937" s="1" t="s">
        <v>4262</v>
      </c>
      <c r="T19937" s="1" t="s">
        <v>50817</v>
      </c>
      <c r="U19937" s="1" t="s">
        <v>4264</v>
      </c>
      <c r="V19937">
        <v>31710528</v>
      </c>
      <c r="W19937" s="1" t="s">
        <v>43</v>
      </c>
      <c r="X19937" s="1" t="s">
        <v>41</v>
      </c>
      <c r="Y19937" s="1" t="s">
        <v>50</v>
      </c>
      <c r="Z19937" s="2">
        <v>43635.416724537034</v>
      </c>
      <c r="AA19937" s="2">
        <v>43635.464363425926</v>
      </c>
      <c r="AB19937" s="1" t="s">
        <v>51</v>
      </c>
      <c r="AC19937" s="1" t="s">
        <v>52</v>
      </c>
      <c r="AD19937" s="1" t="s">
        <v>68356</v>
      </c>
      <c r="AE19937" s="1" t="s">
        <v>289</v>
      </c>
      <c r="AF19937" s="1" t="s">
        <v>68355</v>
      </c>
      <c r="AG19937" s="1" t="s">
        <v>56</v>
      </c>
      <c r="AH19937" s="1" t="s">
        <v>56</v>
      </c>
      <c r="AI19937" s="1" t="s">
        <v>56</v>
      </c>
      <c r="AJ19937" s="1" t="s">
        <v>68</v>
      </c>
    </row>
    <row r="19938" spans="1:36" x14ac:dyDescent="0.25">
      <c r="A19938" s="1" t="s">
        <v>68357</v>
      </c>
      <c r="B19938" s="1" t="s">
        <v>292</v>
      </c>
      <c r="C19938">
        <v>900862744</v>
      </c>
      <c r="D19938" s="1" t="s">
        <v>293</v>
      </c>
      <c r="E19938" s="1" t="s">
        <v>113</v>
      </c>
      <c r="F19938" s="1" t="s">
        <v>62585</v>
      </c>
      <c r="I19938" s="1" t="s">
        <v>56</v>
      </c>
      <c r="J19938" s="1" t="s">
        <v>56</v>
      </c>
      <c r="K19938" s="1" t="s">
        <v>56</v>
      </c>
      <c r="L19938" s="1" t="s">
        <v>62585</v>
      </c>
      <c r="M19938" s="1" t="s">
        <v>41</v>
      </c>
      <c r="N19938" s="1" t="s">
        <v>68358</v>
      </c>
      <c r="O19938" s="1" t="s">
        <v>46</v>
      </c>
      <c r="P19938" s="2">
        <v>45160</v>
      </c>
      <c r="Q19938" s="2">
        <v>43635.408831018518</v>
      </c>
      <c r="R19938" t="b">
        <v>0</v>
      </c>
      <c r="S19938" s="1" t="s">
        <v>47</v>
      </c>
      <c r="T19938" s="1" t="s">
        <v>48</v>
      </c>
      <c r="U19938" s="1" t="s">
        <v>49</v>
      </c>
      <c r="V19938">
        <v>1130647173</v>
      </c>
      <c r="W19938" s="1" t="s">
        <v>43</v>
      </c>
      <c r="X19938" s="1" t="s">
        <v>41</v>
      </c>
      <c r="Y19938" s="1" t="s">
        <v>50</v>
      </c>
      <c r="Z19938" s="2">
        <v>43635.608518518522</v>
      </c>
      <c r="AA19938" s="2">
        <v>43635.610613425924</v>
      </c>
      <c r="AB19938" s="1" t="s">
        <v>77</v>
      </c>
      <c r="AC19938" s="1" t="s">
        <v>78</v>
      </c>
      <c r="AD19938" s="1" t="s">
        <v>68359</v>
      </c>
      <c r="AE19938" s="1" t="s">
        <v>289</v>
      </c>
      <c r="AF19938" s="1" t="s">
        <v>68360</v>
      </c>
      <c r="AG19938" s="1" t="s">
        <v>56</v>
      </c>
      <c r="AH19938" s="1" t="s">
        <v>56</v>
      </c>
      <c r="AI19938" s="1" t="s">
        <v>56</v>
      </c>
      <c r="AJ19938" s="1" t="s">
        <v>113</v>
      </c>
    </row>
    <row r="19939" spans="1:36" x14ac:dyDescent="0.25">
      <c r="A19939" s="1" t="s">
        <v>68361</v>
      </c>
      <c r="B19939" s="1" t="s">
        <v>324</v>
      </c>
      <c r="C19939">
        <v>900715327</v>
      </c>
      <c r="D19939" s="1" t="s">
        <v>325</v>
      </c>
      <c r="E19939" s="1" t="s">
        <v>326</v>
      </c>
      <c r="F19939" s="1" t="s">
        <v>327</v>
      </c>
      <c r="I19939" s="1" t="s">
        <v>56</v>
      </c>
      <c r="J19939" s="1" t="s">
        <v>56</v>
      </c>
      <c r="K19939" s="1" t="s">
        <v>56</v>
      </c>
      <c r="L19939" s="1" t="s">
        <v>327</v>
      </c>
      <c r="M19939" s="1" t="s">
        <v>41</v>
      </c>
      <c r="N19939" s="1" t="s">
        <v>68362</v>
      </c>
      <c r="O19939" s="1" t="s">
        <v>46</v>
      </c>
      <c r="P19939" s="2">
        <v>45160</v>
      </c>
      <c r="Q19939" s="2">
        <v>43635.415162037039</v>
      </c>
      <c r="R19939" t="b">
        <v>0</v>
      </c>
      <c r="S19939" s="1" t="s">
        <v>4262</v>
      </c>
      <c r="T19939" s="1" t="s">
        <v>50817</v>
      </c>
      <c r="U19939" s="1" t="s">
        <v>4264</v>
      </c>
      <c r="V19939">
        <v>31710528</v>
      </c>
      <c r="W19939" s="1" t="s">
        <v>43</v>
      </c>
      <c r="X19939" s="1" t="s">
        <v>41</v>
      </c>
      <c r="Y19939" s="1" t="s">
        <v>50</v>
      </c>
      <c r="Z19939" s="2">
        <v>43635.619930555556</v>
      </c>
      <c r="AA19939" s="2">
        <v>43635.64166666667</v>
      </c>
      <c r="AB19939" s="1" t="s">
        <v>51</v>
      </c>
      <c r="AC19939" s="1" t="s">
        <v>52</v>
      </c>
      <c r="AD19939" s="1" t="s">
        <v>68363</v>
      </c>
      <c r="AE19939" s="1" t="s">
        <v>289</v>
      </c>
      <c r="AF19939" s="1" t="s">
        <v>65738</v>
      </c>
      <c r="AG19939" s="1" t="s">
        <v>56</v>
      </c>
      <c r="AH19939" s="1" t="s">
        <v>56</v>
      </c>
      <c r="AI19939" s="1" t="s">
        <v>56</v>
      </c>
      <c r="AJ19939" s="1" t="s">
        <v>326</v>
      </c>
    </row>
    <row r="19940" spans="1:36" x14ac:dyDescent="0.25">
      <c r="A19940" s="1" t="s">
        <v>68364</v>
      </c>
      <c r="B19940" s="1" t="s">
        <v>48196</v>
      </c>
      <c r="C19940">
        <v>1041202944</v>
      </c>
      <c r="D19940" s="1" t="s">
        <v>48197</v>
      </c>
      <c r="E19940" s="1" t="s">
        <v>4225</v>
      </c>
      <c r="F19940" s="1" t="s">
        <v>48198</v>
      </c>
      <c r="I19940" s="1" t="s">
        <v>56</v>
      </c>
      <c r="J19940" s="1" t="s">
        <v>56</v>
      </c>
      <c r="K19940" s="1" t="s">
        <v>56</v>
      </c>
      <c r="L19940" s="1" t="s">
        <v>48198</v>
      </c>
      <c r="M19940" s="1" t="s">
        <v>41</v>
      </c>
      <c r="N19940" s="1" t="s">
        <v>68365</v>
      </c>
      <c r="O19940" s="1" t="s">
        <v>46</v>
      </c>
      <c r="P19940" s="2">
        <v>45160</v>
      </c>
      <c r="Q19940" s="2">
        <v>43635.479004629633</v>
      </c>
      <c r="R19940" t="b">
        <v>0</v>
      </c>
      <c r="S19940" s="1" t="s">
        <v>4262</v>
      </c>
      <c r="T19940" s="1" t="s">
        <v>50817</v>
      </c>
      <c r="U19940" s="1" t="s">
        <v>4264</v>
      </c>
      <c r="V19940">
        <v>31710528</v>
      </c>
      <c r="W19940" s="1" t="s">
        <v>43</v>
      </c>
      <c r="X19940" s="1" t="s">
        <v>41</v>
      </c>
      <c r="Y19940" s="1" t="s">
        <v>50</v>
      </c>
      <c r="Z19940" s="2">
        <v>43635.612939814811</v>
      </c>
      <c r="AA19940" s="2">
        <v>43635.619814814818</v>
      </c>
      <c r="AB19940" s="1" t="s">
        <v>51</v>
      </c>
      <c r="AC19940" s="1" t="s">
        <v>52</v>
      </c>
      <c r="AD19940" s="1" t="s">
        <v>68366</v>
      </c>
      <c r="AE19940" s="1" t="s">
        <v>289</v>
      </c>
      <c r="AF19940" s="1" t="s">
        <v>68365</v>
      </c>
      <c r="AG19940" s="1" t="s">
        <v>56</v>
      </c>
      <c r="AH19940" s="1" t="s">
        <v>56</v>
      </c>
      <c r="AI19940" s="1" t="s">
        <v>56</v>
      </c>
      <c r="AJ19940" s="1" t="s">
        <v>4225</v>
      </c>
    </row>
    <row r="19941" spans="1:36" x14ac:dyDescent="0.25">
      <c r="A19941" s="1" t="s">
        <v>68367</v>
      </c>
      <c r="B19941" s="1" t="s">
        <v>52239</v>
      </c>
      <c r="C19941">
        <v>94509037</v>
      </c>
      <c r="D19941" s="1" t="s">
        <v>52240</v>
      </c>
      <c r="E19941" s="1" t="s">
        <v>66962</v>
      </c>
      <c r="F19941" s="1" t="s">
        <v>66963</v>
      </c>
      <c r="I19941" s="1" t="s">
        <v>56</v>
      </c>
      <c r="J19941" s="1" t="s">
        <v>56</v>
      </c>
      <c r="K19941" s="1" t="s">
        <v>56</v>
      </c>
      <c r="L19941" s="1" t="s">
        <v>66963</v>
      </c>
      <c r="M19941" s="1" t="s">
        <v>41</v>
      </c>
      <c r="N19941" s="1" t="s">
        <v>68368</v>
      </c>
      <c r="O19941" s="1" t="s">
        <v>46</v>
      </c>
      <c r="P19941" s="2">
        <v>45160</v>
      </c>
      <c r="Q19941" s="2">
        <v>43635.517430555556</v>
      </c>
      <c r="R19941" t="b">
        <v>0</v>
      </c>
      <c r="S19941" s="1" t="s">
        <v>65140</v>
      </c>
      <c r="T19941" s="1" t="s">
        <v>65141</v>
      </c>
      <c r="U19941" s="1" t="s">
        <v>65142</v>
      </c>
      <c r="V19941">
        <v>0</v>
      </c>
      <c r="W19941" s="1" t="s">
        <v>43</v>
      </c>
      <c r="X19941" s="1" t="s">
        <v>41</v>
      </c>
      <c r="Y19941" s="1" t="s">
        <v>50</v>
      </c>
      <c r="Z19941" s="2">
        <v>43635.586608796293</v>
      </c>
      <c r="AA19941" s="2">
        <v>43635.589803240742</v>
      </c>
      <c r="AB19941" s="1" t="s">
        <v>51</v>
      </c>
      <c r="AC19941" s="1" t="s">
        <v>52</v>
      </c>
      <c r="AD19941" s="1" t="s">
        <v>68369</v>
      </c>
      <c r="AE19941" s="1" t="s">
        <v>289</v>
      </c>
      <c r="AF19941" s="1" t="s">
        <v>67535</v>
      </c>
      <c r="AG19941" s="1" t="s">
        <v>56</v>
      </c>
      <c r="AH19941" s="1" t="s">
        <v>56</v>
      </c>
      <c r="AI19941" s="1" t="s">
        <v>56</v>
      </c>
      <c r="AJ19941" s="1" t="s">
        <v>66962</v>
      </c>
    </row>
    <row r="19942" spans="1:36" x14ac:dyDescent="0.25">
      <c r="A19942" s="1" t="s">
        <v>68370</v>
      </c>
      <c r="B19942" s="1" t="s">
        <v>19730</v>
      </c>
      <c r="C19942">
        <v>901062058</v>
      </c>
      <c r="D19942" s="1" t="s">
        <v>19731</v>
      </c>
      <c r="E19942" s="1" t="s">
        <v>133</v>
      </c>
      <c r="F19942" s="1" t="s">
        <v>25915</v>
      </c>
      <c r="I19942" s="1" t="s">
        <v>56</v>
      </c>
      <c r="J19942" s="1" t="s">
        <v>56</v>
      </c>
      <c r="K19942" s="1" t="s">
        <v>56</v>
      </c>
      <c r="L19942" s="1" t="s">
        <v>25915</v>
      </c>
      <c r="M19942" s="1" t="s">
        <v>41</v>
      </c>
      <c r="N19942" s="1" t="s">
        <v>68371</v>
      </c>
      <c r="O19942" s="1" t="s">
        <v>46</v>
      </c>
      <c r="P19942" s="2">
        <v>45160</v>
      </c>
      <c r="Q19942" s="2">
        <v>43635.586909722224</v>
      </c>
      <c r="R19942" t="b">
        <v>0</v>
      </c>
      <c r="S19942" s="1" t="s">
        <v>65140</v>
      </c>
      <c r="T19942" s="1" t="s">
        <v>65141</v>
      </c>
      <c r="U19942" s="1" t="s">
        <v>65142</v>
      </c>
      <c r="V19942">
        <v>0</v>
      </c>
      <c r="W19942" s="1" t="s">
        <v>43</v>
      </c>
      <c r="X19942" s="1" t="s">
        <v>41</v>
      </c>
      <c r="Y19942" s="1" t="s">
        <v>50</v>
      </c>
      <c r="Z19942" s="2">
        <v>43635.590266203704</v>
      </c>
      <c r="AA19942" s="2">
        <v>43635.611608796295</v>
      </c>
      <c r="AB19942" s="1" t="s">
        <v>51</v>
      </c>
      <c r="AC19942" s="1" t="s">
        <v>52</v>
      </c>
      <c r="AD19942" s="1" t="s">
        <v>68372</v>
      </c>
      <c r="AE19942" s="1" t="s">
        <v>289</v>
      </c>
      <c r="AF19942" s="1" t="s">
        <v>68373</v>
      </c>
      <c r="AG19942" s="1" t="s">
        <v>56</v>
      </c>
      <c r="AH19942" s="1" t="s">
        <v>56</v>
      </c>
      <c r="AI19942" s="1" t="s">
        <v>56</v>
      </c>
      <c r="AJ19942" s="1" t="s">
        <v>133</v>
      </c>
    </row>
    <row r="19943" spans="1:36" x14ac:dyDescent="0.25">
      <c r="A19943" s="1" t="s">
        <v>68374</v>
      </c>
      <c r="B19943" s="1" t="s">
        <v>51091</v>
      </c>
      <c r="C19943">
        <v>901203845</v>
      </c>
      <c r="D19943" s="1" t="s">
        <v>51092</v>
      </c>
      <c r="E19943" s="1" t="s">
        <v>98</v>
      </c>
      <c r="F19943" s="1" t="s">
        <v>19407</v>
      </c>
      <c r="I19943" s="1" t="s">
        <v>56</v>
      </c>
      <c r="J19943" s="1" t="s">
        <v>56</v>
      </c>
      <c r="K19943" s="1" t="s">
        <v>56</v>
      </c>
      <c r="L19943" s="1" t="s">
        <v>19407</v>
      </c>
      <c r="M19943" s="1" t="s">
        <v>41</v>
      </c>
      <c r="N19943" s="1" t="s">
        <v>68375</v>
      </c>
      <c r="O19943" s="1" t="s">
        <v>46</v>
      </c>
      <c r="P19943" s="2">
        <v>45160</v>
      </c>
      <c r="Q19943" s="2">
        <v>43635.601620370369</v>
      </c>
      <c r="R19943" t="b">
        <v>0</v>
      </c>
      <c r="S19943" s="1" t="s">
        <v>47</v>
      </c>
      <c r="T19943" s="1" t="s">
        <v>48</v>
      </c>
      <c r="U19943" s="1" t="s">
        <v>49</v>
      </c>
      <c r="V19943">
        <v>1130647173</v>
      </c>
      <c r="W19943" s="1" t="s">
        <v>43</v>
      </c>
      <c r="X19943" s="1" t="s">
        <v>41</v>
      </c>
      <c r="Y19943" s="1" t="s">
        <v>50</v>
      </c>
      <c r="Z19943" s="2">
        <v>43635.607939814814</v>
      </c>
      <c r="AA19943" s="2">
        <v>43635.619768518518</v>
      </c>
      <c r="AB19943" s="1" t="s">
        <v>51</v>
      </c>
      <c r="AC19943" s="1" t="s">
        <v>52</v>
      </c>
      <c r="AD19943" s="1" t="s">
        <v>68376</v>
      </c>
      <c r="AE19943" s="1" t="s">
        <v>289</v>
      </c>
      <c r="AF19943" s="1" t="s">
        <v>68377</v>
      </c>
      <c r="AG19943" s="1" t="s">
        <v>56</v>
      </c>
      <c r="AH19943" s="1" t="s">
        <v>56</v>
      </c>
      <c r="AI19943" s="1" t="s">
        <v>56</v>
      </c>
      <c r="AJ19943" s="1" t="s">
        <v>98</v>
      </c>
    </row>
    <row r="19944" spans="1:36" x14ac:dyDescent="0.25">
      <c r="A19944" s="1" t="s">
        <v>68378</v>
      </c>
      <c r="B19944" s="1" t="s">
        <v>37604</v>
      </c>
      <c r="C19944">
        <v>900827143</v>
      </c>
      <c r="D19944" s="1" t="s">
        <v>37605</v>
      </c>
      <c r="E19944" s="1" t="s">
        <v>14484</v>
      </c>
      <c r="F19944" s="1" t="s">
        <v>42708</v>
      </c>
      <c r="I19944" s="1" t="s">
        <v>56</v>
      </c>
      <c r="J19944" s="1" t="s">
        <v>56</v>
      </c>
      <c r="K19944" s="1" t="s">
        <v>56</v>
      </c>
      <c r="L19944" s="1" t="s">
        <v>42708</v>
      </c>
      <c r="M19944" s="1" t="s">
        <v>41</v>
      </c>
      <c r="N19944" s="1" t="s">
        <v>68379</v>
      </c>
      <c r="O19944" s="1" t="s">
        <v>46</v>
      </c>
      <c r="P19944" s="2">
        <v>45160</v>
      </c>
      <c r="Q19944" s="2">
        <v>43635.655763888892</v>
      </c>
      <c r="R19944" t="b">
        <v>0</v>
      </c>
      <c r="S19944" s="1" t="s">
        <v>65140</v>
      </c>
      <c r="T19944" s="1" t="s">
        <v>65141</v>
      </c>
      <c r="U19944" s="1" t="s">
        <v>65142</v>
      </c>
      <c r="V19944">
        <v>0</v>
      </c>
      <c r="W19944" s="1" t="s">
        <v>43</v>
      </c>
      <c r="X19944" s="1" t="s">
        <v>41</v>
      </c>
      <c r="Y19944" s="1" t="s">
        <v>50</v>
      </c>
      <c r="Z19944" s="2">
        <v>43635.654456018521</v>
      </c>
      <c r="AA19944" s="2">
        <v>43635.662233796298</v>
      </c>
      <c r="AB19944" s="1" t="s">
        <v>51</v>
      </c>
      <c r="AC19944" s="1" t="s">
        <v>52</v>
      </c>
      <c r="AD19944" s="1" t="s">
        <v>68380</v>
      </c>
      <c r="AE19944" s="1" t="s">
        <v>289</v>
      </c>
      <c r="AF19944" s="1" t="s">
        <v>68379</v>
      </c>
      <c r="AG19944" s="1" t="s">
        <v>56</v>
      </c>
      <c r="AH19944" s="1" t="s">
        <v>56</v>
      </c>
      <c r="AI19944" s="1" t="s">
        <v>56</v>
      </c>
      <c r="AJ19944" s="1" t="s">
        <v>14484</v>
      </c>
    </row>
    <row r="19945" spans="1:36" x14ac:dyDescent="0.25">
      <c r="A19945" s="1" t="s">
        <v>68381</v>
      </c>
      <c r="B19945" s="1" t="s">
        <v>4572</v>
      </c>
      <c r="C19945">
        <v>815004768</v>
      </c>
      <c r="D19945" s="1" t="s">
        <v>35717</v>
      </c>
      <c r="E19945" s="1" t="s">
        <v>17880</v>
      </c>
      <c r="F19945" s="1" t="s">
        <v>17881</v>
      </c>
      <c r="I19945" s="1" t="s">
        <v>56</v>
      </c>
      <c r="J19945" s="1" t="s">
        <v>56</v>
      </c>
      <c r="K19945" s="1" t="s">
        <v>56</v>
      </c>
      <c r="L19945" s="1" t="s">
        <v>17881</v>
      </c>
      <c r="M19945" s="1" t="s">
        <v>41</v>
      </c>
      <c r="N19945" s="1" t="s">
        <v>68382</v>
      </c>
      <c r="O19945" s="1" t="s">
        <v>46</v>
      </c>
      <c r="P19945" s="2">
        <v>45160</v>
      </c>
      <c r="Q19945" s="2">
        <v>43634.655185185184</v>
      </c>
      <c r="R19945" t="b">
        <v>0</v>
      </c>
      <c r="S19945" s="1" t="s">
        <v>47</v>
      </c>
      <c r="T19945" s="1" t="s">
        <v>48</v>
      </c>
      <c r="U19945" s="1" t="s">
        <v>49</v>
      </c>
      <c r="V19945">
        <v>1130647173</v>
      </c>
      <c r="W19945" s="1" t="s">
        <v>43</v>
      </c>
      <c r="X19945" s="1" t="s">
        <v>41</v>
      </c>
      <c r="Y19945" s="1" t="s">
        <v>50</v>
      </c>
      <c r="Z19945" s="2">
        <v>43635.655601851853</v>
      </c>
      <c r="AA19945" s="2">
        <v>43635.671435185184</v>
      </c>
      <c r="AB19945" s="1" t="s">
        <v>51</v>
      </c>
      <c r="AC19945" s="1" t="s">
        <v>52</v>
      </c>
      <c r="AD19945" s="1" t="s">
        <v>68383</v>
      </c>
      <c r="AE19945" s="1" t="s">
        <v>289</v>
      </c>
      <c r="AF19945" s="1" t="s">
        <v>68384</v>
      </c>
      <c r="AG19945" s="1" t="s">
        <v>56</v>
      </c>
      <c r="AH19945" s="1" t="s">
        <v>56</v>
      </c>
      <c r="AI19945" s="1" t="s">
        <v>56</v>
      </c>
      <c r="AJ19945" s="1" t="s">
        <v>17880</v>
      </c>
    </row>
    <row r="19946" spans="1:36" x14ac:dyDescent="0.25">
      <c r="A19946" s="1" t="s">
        <v>68385</v>
      </c>
      <c r="B19946" s="1" t="s">
        <v>4142</v>
      </c>
      <c r="C19946">
        <v>890322449</v>
      </c>
      <c r="D19946" s="1" t="s">
        <v>462</v>
      </c>
      <c r="E19946" s="1" t="s">
        <v>133</v>
      </c>
      <c r="F19946" s="1" t="s">
        <v>8353</v>
      </c>
      <c r="I19946" s="1" t="s">
        <v>56</v>
      </c>
      <c r="J19946" s="1" t="s">
        <v>56</v>
      </c>
      <c r="K19946" s="1" t="s">
        <v>56</v>
      </c>
      <c r="L19946" s="1" t="s">
        <v>8353</v>
      </c>
      <c r="M19946" s="1" t="s">
        <v>41</v>
      </c>
      <c r="N19946" s="1" t="s">
        <v>68386</v>
      </c>
      <c r="O19946" s="1" t="s">
        <v>46</v>
      </c>
      <c r="P19946" s="2">
        <v>45160</v>
      </c>
      <c r="Q19946" s="2">
        <v>43635.659895833334</v>
      </c>
      <c r="R19946" t="b">
        <v>0</v>
      </c>
      <c r="S19946" s="1" t="s">
        <v>65140</v>
      </c>
      <c r="T19946" s="1" t="s">
        <v>65141</v>
      </c>
      <c r="U19946" s="1" t="s">
        <v>65142</v>
      </c>
      <c r="V19946">
        <v>0</v>
      </c>
      <c r="W19946" s="1" t="s">
        <v>43</v>
      </c>
      <c r="X19946" s="1" t="s">
        <v>41</v>
      </c>
      <c r="Y19946" s="1" t="s">
        <v>50</v>
      </c>
      <c r="Z19946" s="2">
        <v>43635.662557870368</v>
      </c>
      <c r="AA19946" s="2">
        <v>43635.665949074071</v>
      </c>
      <c r="AB19946" s="1" t="s">
        <v>51</v>
      </c>
      <c r="AC19946" s="1" t="s">
        <v>52</v>
      </c>
      <c r="AD19946" s="1" t="s">
        <v>68387</v>
      </c>
      <c r="AE19946" s="1" t="s">
        <v>289</v>
      </c>
      <c r="AF19946" s="1" t="s">
        <v>68388</v>
      </c>
      <c r="AG19946" s="1" t="s">
        <v>56</v>
      </c>
      <c r="AH19946" s="1" t="s">
        <v>56</v>
      </c>
      <c r="AI19946" s="1" t="s">
        <v>56</v>
      </c>
      <c r="AJ19946" s="1" t="s">
        <v>133</v>
      </c>
    </row>
    <row r="19947" spans="1:36" x14ac:dyDescent="0.25">
      <c r="A19947" s="1" t="s">
        <v>68389</v>
      </c>
      <c r="B19947" s="1" t="s">
        <v>4475</v>
      </c>
      <c r="C19947">
        <v>800144156</v>
      </c>
      <c r="D19947" s="1" t="s">
        <v>790</v>
      </c>
      <c r="E19947" s="1" t="s">
        <v>11784</v>
      </c>
      <c r="F19947" s="1" t="s">
        <v>29556</v>
      </c>
      <c r="G19947">
        <v>0</v>
      </c>
      <c r="H19947">
        <v>4</v>
      </c>
      <c r="I19947" s="1" t="s">
        <v>356</v>
      </c>
      <c r="J19947" s="1" t="s">
        <v>42</v>
      </c>
      <c r="K19947" s="1" t="s">
        <v>361</v>
      </c>
      <c r="L19947" s="1" t="s">
        <v>15179</v>
      </c>
      <c r="M19947" s="1" t="s">
        <v>356</v>
      </c>
      <c r="N19947" s="1" t="s">
        <v>22599</v>
      </c>
      <c r="O19947" s="1" t="s">
        <v>46</v>
      </c>
      <c r="P19947" s="2">
        <v>45160</v>
      </c>
      <c r="Q19947" s="2">
        <v>43635.713385462965</v>
      </c>
      <c r="R19947" t="b">
        <v>0</v>
      </c>
      <c r="S19947" s="1" t="s">
        <v>8874</v>
      </c>
      <c r="T19947" s="1" t="s">
        <v>8875</v>
      </c>
      <c r="U19947" s="1" t="s">
        <v>8876</v>
      </c>
      <c r="V19947">
        <v>1151953864</v>
      </c>
      <c r="W19947" s="1" t="s">
        <v>361</v>
      </c>
      <c r="X19947" s="1" t="s">
        <v>356</v>
      </c>
      <c r="Y19947" s="1" t="s">
        <v>50</v>
      </c>
      <c r="Z19947" s="2">
        <v>43635.604444444441</v>
      </c>
      <c r="AA19947" s="2">
        <v>43635.714942129627</v>
      </c>
      <c r="AB19947" s="1" t="s">
        <v>15072</v>
      </c>
      <c r="AC19947" s="1" t="s">
        <v>15073</v>
      </c>
      <c r="AD19947" s="1" t="s">
        <v>68390</v>
      </c>
      <c r="AE19947" s="1" t="s">
        <v>289</v>
      </c>
      <c r="AF19947" s="1" t="s">
        <v>22043</v>
      </c>
      <c r="AG19947" s="1" t="s">
        <v>56</v>
      </c>
      <c r="AH19947" s="1" t="s">
        <v>56</v>
      </c>
      <c r="AI19947" s="1" t="s">
        <v>56</v>
      </c>
      <c r="AJ19947" s="1" t="s">
        <v>56</v>
      </c>
    </row>
    <row r="19948" spans="1:36" x14ac:dyDescent="0.25">
      <c r="A19948" s="1" t="s">
        <v>68391</v>
      </c>
      <c r="B19948" s="1" t="s">
        <v>9532</v>
      </c>
      <c r="C19948">
        <v>800010333</v>
      </c>
      <c r="D19948" s="1" t="s">
        <v>9533</v>
      </c>
      <c r="E19948" s="1" t="s">
        <v>287</v>
      </c>
      <c r="F19948" s="1" t="s">
        <v>45874</v>
      </c>
      <c r="I19948" s="1" t="s">
        <v>56</v>
      </c>
      <c r="J19948" s="1" t="s">
        <v>56</v>
      </c>
      <c r="K19948" s="1" t="s">
        <v>56</v>
      </c>
      <c r="L19948" s="1" t="s">
        <v>45874</v>
      </c>
      <c r="M19948" s="1" t="s">
        <v>41</v>
      </c>
      <c r="N19948" s="1" t="s">
        <v>68392</v>
      </c>
      <c r="O19948" s="1" t="s">
        <v>46</v>
      </c>
      <c r="P19948" s="2">
        <v>45160</v>
      </c>
      <c r="Q19948" s="2">
        <v>43635.741261574076</v>
      </c>
      <c r="R19948" t="b">
        <v>0</v>
      </c>
      <c r="S19948" s="1" t="s">
        <v>47</v>
      </c>
      <c r="T19948" s="1" t="s">
        <v>48</v>
      </c>
      <c r="U19948" s="1" t="s">
        <v>49</v>
      </c>
      <c r="V19948">
        <v>1130647173</v>
      </c>
      <c r="W19948" s="1" t="s">
        <v>43</v>
      </c>
      <c r="X19948" s="1" t="s">
        <v>41</v>
      </c>
      <c r="Y19948" s="1" t="s">
        <v>50</v>
      </c>
      <c r="Z19948" s="2">
        <v>43636.344050925924</v>
      </c>
      <c r="AA19948" s="2">
        <v>43636.34412037037</v>
      </c>
      <c r="AB19948" s="1" t="s">
        <v>77</v>
      </c>
      <c r="AC19948" s="1" t="s">
        <v>78</v>
      </c>
      <c r="AD19948" s="1" t="s">
        <v>64652</v>
      </c>
      <c r="AE19948" s="1" t="s">
        <v>289</v>
      </c>
      <c r="AF19948" s="1" t="s">
        <v>68393</v>
      </c>
      <c r="AG19948" s="1" t="s">
        <v>56</v>
      </c>
      <c r="AH19948" s="1" t="s">
        <v>56</v>
      </c>
      <c r="AI19948" s="1" t="s">
        <v>56</v>
      </c>
      <c r="AJ19948" s="1" t="s">
        <v>287</v>
      </c>
    </row>
    <row r="19949" spans="1:36" x14ac:dyDescent="0.25">
      <c r="A19949" s="1" t="s">
        <v>68394</v>
      </c>
      <c r="B19949" s="1" t="s">
        <v>4142</v>
      </c>
      <c r="C19949">
        <v>890322449</v>
      </c>
      <c r="D19949" s="1" t="s">
        <v>462</v>
      </c>
      <c r="E19949" s="1" t="s">
        <v>133</v>
      </c>
      <c r="F19949" s="1" t="s">
        <v>25402</v>
      </c>
      <c r="I19949" s="1" t="s">
        <v>56</v>
      </c>
      <c r="J19949" s="1" t="s">
        <v>56</v>
      </c>
      <c r="K19949" s="1" t="s">
        <v>56</v>
      </c>
      <c r="L19949" s="1" t="s">
        <v>25402</v>
      </c>
      <c r="M19949" s="1" t="s">
        <v>41</v>
      </c>
      <c r="N19949" s="1" t="s">
        <v>68395</v>
      </c>
      <c r="O19949" s="1" t="s">
        <v>46</v>
      </c>
      <c r="P19949" s="2">
        <v>45160</v>
      </c>
      <c r="Q19949" s="2">
        <v>43636.326157407406</v>
      </c>
      <c r="R19949" t="b">
        <v>0</v>
      </c>
      <c r="S19949" s="1" t="s">
        <v>65140</v>
      </c>
      <c r="T19949" s="1" t="s">
        <v>65141</v>
      </c>
      <c r="U19949" s="1" t="s">
        <v>65142</v>
      </c>
      <c r="V19949">
        <v>0</v>
      </c>
      <c r="W19949" s="1" t="s">
        <v>43</v>
      </c>
      <c r="X19949" s="1" t="s">
        <v>41</v>
      </c>
      <c r="Y19949" s="1" t="s">
        <v>50</v>
      </c>
      <c r="Z19949" s="2">
        <v>43636.340474537035</v>
      </c>
      <c r="AA19949" s="2">
        <v>43636.349606481483</v>
      </c>
      <c r="AB19949" s="1" t="s">
        <v>51</v>
      </c>
      <c r="AC19949" s="1" t="s">
        <v>52</v>
      </c>
      <c r="AD19949" s="1" t="s">
        <v>68396</v>
      </c>
      <c r="AE19949" s="1" t="s">
        <v>289</v>
      </c>
      <c r="AF19949" s="1" t="s">
        <v>68395</v>
      </c>
      <c r="AG19949" s="1" t="s">
        <v>56</v>
      </c>
      <c r="AH19949" s="1" t="s">
        <v>56</v>
      </c>
      <c r="AI19949" s="1" t="s">
        <v>56</v>
      </c>
      <c r="AJ19949" s="1" t="s">
        <v>133</v>
      </c>
    </row>
    <row r="19950" spans="1:36" x14ac:dyDescent="0.25">
      <c r="A19950" s="1" t="s">
        <v>68397</v>
      </c>
      <c r="B19950" s="1" t="s">
        <v>434</v>
      </c>
      <c r="C19950">
        <v>900432067</v>
      </c>
      <c r="D19950" s="1" t="s">
        <v>435</v>
      </c>
      <c r="E19950" s="1" t="s">
        <v>436</v>
      </c>
      <c r="F19950" s="1" t="s">
        <v>437</v>
      </c>
      <c r="G19950">
        <v>0</v>
      </c>
      <c r="H19950">
        <v>4</v>
      </c>
      <c r="I19950" s="1" t="s">
        <v>356</v>
      </c>
      <c r="J19950" s="1" t="s">
        <v>42</v>
      </c>
      <c r="K19950" s="1" t="s">
        <v>361</v>
      </c>
      <c r="L19950" s="1" t="s">
        <v>15179</v>
      </c>
      <c r="M19950" s="1" t="s">
        <v>356</v>
      </c>
      <c r="N19950" s="1" t="s">
        <v>35623</v>
      </c>
      <c r="O19950" s="1" t="s">
        <v>46</v>
      </c>
      <c r="P19950" s="2">
        <v>45160</v>
      </c>
      <c r="Q19950" s="2">
        <v>43636.379807939818</v>
      </c>
      <c r="R19950" t="b">
        <v>0</v>
      </c>
      <c r="S19950" s="1" t="s">
        <v>8874</v>
      </c>
      <c r="T19950" s="1" t="s">
        <v>8875</v>
      </c>
      <c r="U19950" s="1" t="s">
        <v>8876</v>
      </c>
      <c r="V19950">
        <v>1151953864</v>
      </c>
      <c r="W19950" s="1" t="s">
        <v>361</v>
      </c>
      <c r="X19950" s="1" t="s">
        <v>356</v>
      </c>
      <c r="Y19950" s="1" t="s">
        <v>50</v>
      </c>
      <c r="Z19950" s="2">
        <v>43636.354212962964</v>
      </c>
      <c r="AA19950" s="2">
        <v>43636.382106481484</v>
      </c>
      <c r="AB19950" s="1" t="s">
        <v>15072</v>
      </c>
      <c r="AC19950" s="1" t="s">
        <v>15073</v>
      </c>
      <c r="AD19950" s="1" t="s">
        <v>68398</v>
      </c>
      <c r="AE19950" s="1" t="s">
        <v>289</v>
      </c>
      <c r="AF19950" s="1" t="s">
        <v>31382</v>
      </c>
      <c r="AG19950" s="1" t="s">
        <v>56</v>
      </c>
      <c r="AH19950" s="1" t="s">
        <v>56</v>
      </c>
      <c r="AI19950" s="1" t="s">
        <v>56</v>
      </c>
      <c r="AJ19950" s="1" t="s">
        <v>56</v>
      </c>
    </row>
    <row r="19951" spans="1:36" x14ac:dyDescent="0.25">
      <c r="A19951" s="1" t="s">
        <v>68399</v>
      </c>
      <c r="B19951" s="1" t="s">
        <v>5348</v>
      </c>
      <c r="C19951">
        <v>900193995</v>
      </c>
      <c r="D19951" s="1" t="s">
        <v>5349</v>
      </c>
      <c r="E19951" s="1" t="s">
        <v>5614</v>
      </c>
      <c r="F19951" s="1" t="s">
        <v>32615</v>
      </c>
      <c r="I19951" s="1" t="s">
        <v>56</v>
      </c>
      <c r="J19951" s="1" t="s">
        <v>56</v>
      </c>
      <c r="K19951" s="1" t="s">
        <v>56</v>
      </c>
      <c r="L19951" s="1" t="s">
        <v>32615</v>
      </c>
      <c r="M19951" s="1" t="s">
        <v>41</v>
      </c>
      <c r="N19951" s="1" t="s">
        <v>68400</v>
      </c>
      <c r="O19951" s="1" t="s">
        <v>46</v>
      </c>
      <c r="P19951" s="2">
        <v>45160</v>
      </c>
      <c r="Q19951" s="2">
        <v>43636.383738425924</v>
      </c>
      <c r="R19951" t="b">
        <v>0</v>
      </c>
      <c r="S19951" s="1" t="s">
        <v>65140</v>
      </c>
      <c r="T19951" s="1" t="s">
        <v>65141</v>
      </c>
      <c r="U19951" s="1" t="s">
        <v>65142</v>
      </c>
      <c r="V19951">
        <v>0</v>
      </c>
      <c r="W19951" s="1" t="s">
        <v>43</v>
      </c>
      <c r="X19951" s="1" t="s">
        <v>41</v>
      </c>
      <c r="Y19951" s="1" t="s">
        <v>50</v>
      </c>
      <c r="Z19951" s="2">
        <v>43636.383310185185</v>
      </c>
      <c r="AA19951" s="2">
        <v>43636.400370370371</v>
      </c>
      <c r="AB19951" s="1" t="s">
        <v>51</v>
      </c>
      <c r="AC19951" s="1" t="s">
        <v>52</v>
      </c>
      <c r="AD19951" s="1" t="s">
        <v>68401</v>
      </c>
      <c r="AE19951" s="1" t="s">
        <v>289</v>
      </c>
      <c r="AF19951" s="1" t="s">
        <v>52518</v>
      </c>
      <c r="AG19951" s="1" t="s">
        <v>56</v>
      </c>
      <c r="AH19951" s="1" t="s">
        <v>56</v>
      </c>
      <c r="AI19951" s="1" t="s">
        <v>56</v>
      </c>
      <c r="AJ19951" s="1" t="s">
        <v>5614</v>
      </c>
    </row>
    <row r="19952" spans="1:36" x14ac:dyDescent="0.25">
      <c r="A19952" s="1" t="s">
        <v>68402</v>
      </c>
      <c r="B19952" s="1" t="s">
        <v>18053</v>
      </c>
      <c r="C19952">
        <v>31277851</v>
      </c>
      <c r="D19952" s="1" t="s">
        <v>18054</v>
      </c>
      <c r="E19952" s="1" t="s">
        <v>98</v>
      </c>
      <c r="F19952" s="1" t="s">
        <v>18122</v>
      </c>
      <c r="I19952" s="1" t="s">
        <v>56</v>
      </c>
      <c r="J19952" s="1" t="s">
        <v>56</v>
      </c>
      <c r="K19952" s="1" t="s">
        <v>56</v>
      </c>
      <c r="L19952" s="1" t="s">
        <v>18122</v>
      </c>
      <c r="M19952" s="1" t="s">
        <v>41</v>
      </c>
      <c r="N19952" s="1" t="s">
        <v>68403</v>
      </c>
      <c r="O19952" s="1" t="s">
        <v>46</v>
      </c>
      <c r="P19952" s="2">
        <v>45160</v>
      </c>
      <c r="Q19952" s="2">
        <v>43636.385462962964</v>
      </c>
      <c r="R19952" t="b">
        <v>0</v>
      </c>
      <c r="S19952" s="1" t="s">
        <v>65140</v>
      </c>
      <c r="T19952" s="1" t="s">
        <v>65141</v>
      </c>
      <c r="U19952" s="1" t="s">
        <v>65142</v>
      </c>
      <c r="V19952">
        <v>0</v>
      </c>
      <c r="W19952" s="1" t="s">
        <v>43</v>
      </c>
      <c r="X19952" s="1" t="s">
        <v>41</v>
      </c>
      <c r="Y19952" s="1" t="s">
        <v>50</v>
      </c>
      <c r="Z19952" s="2">
        <v>43636.510439814818</v>
      </c>
      <c r="AA19952" s="2">
        <v>43636.510775462964</v>
      </c>
      <c r="AB19952" s="1" t="s">
        <v>51</v>
      </c>
      <c r="AC19952" s="1" t="s">
        <v>52</v>
      </c>
      <c r="AD19952" s="1" t="s">
        <v>68404</v>
      </c>
      <c r="AE19952" s="1" t="s">
        <v>289</v>
      </c>
      <c r="AF19952" s="1" t="s">
        <v>68405</v>
      </c>
      <c r="AG19952" s="1" t="s">
        <v>56</v>
      </c>
      <c r="AH19952" s="1" t="s">
        <v>56</v>
      </c>
      <c r="AI19952" s="1" t="s">
        <v>56</v>
      </c>
      <c r="AJ19952" s="1" t="s">
        <v>98</v>
      </c>
    </row>
    <row r="19953" spans="1:36" x14ac:dyDescent="0.25">
      <c r="A19953" s="1" t="s">
        <v>68406</v>
      </c>
      <c r="B19953" s="1" t="s">
        <v>6115</v>
      </c>
      <c r="C19953">
        <v>900161921</v>
      </c>
      <c r="D19953" s="1" t="s">
        <v>57577</v>
      </c>
      <c r="E19953" s="1" t="s">
        <v>9366</v>
      </c>
      <c r="F19953" s="1" t="s">
        <v>23365</v>
      </c>
      <c r="I19953" s="1" t="s">
        <v>56</v>
      </c>
      <c r="J19953" s="1" t="s">
        <v>56</v>
      </c>
      <c r="K19953" s="1" t="s">
        <v>56</v>
      </c>
      <c r="L19953" s="1" t="s">
        <v>23365</v>
      </c>
      <c r="M19953" s="1" t="s">
        <v>41</v>
      </c>
      <c r="N19953" s="1" t="s">
        <v>68407</v>
      </c>
      <c r="O19953" s="1" t="s">
        <v>46</v>
      </c>
      <c r="P19953" s="2">
        <v>45160</v>
      </c>
      <c r="Q19953" s="2">
        <v>43636.387349537035</v>
      </c>
      <c r="R19953" t="b">
        <v>0</v>
      </c>
      <c r="S19953" s="1" t="s">
        <v>65140</v>
      </c>
      <c r="T19953" s="1" t="s">
        <v>65141</v>
      </c>
      <c r="U19953" s="1" t="s">
        <v>65142</v>
      </c>
      <c r="V19953">
        <v>0</v>
      </c>
      <c r="W19953" s="1" t="s">
        <v>43</v>
      </c>
      <c r="X19953" s="1" t="s">
        <v>41</v>
      </c>
      <c r="Y19953" s="1" t="s">
        <v>50</v>
      </c>
      <c r="Z19953" s="2">
        <v>43636.400555555556</v>
      </c>
      <c r="AA19953" s="2">
        <v>43636.410821759258</v>
      </c>
      <c r="AB19953" s="1" t="s">
        <v>51</v>
      </c>
      <c r="AC19953" s="1" t="s">
        <v>52</v>
      </c>
      <c r="AD19953" s="1" t="s">
        <v>68408</v>
      </c>
      <c r="AE19953" s="1" t="s">
        <v>289</v>
      </c>
      <c r="AF19953" s="1" t="s">
        <v>68409</v>
      </c>
      <c r="AG19953" s="1" t="s">
        <v>56</v>
      </c>
      <c r="AH19953" s="1" t="s">
        <v>56</v>
      </c>
      <c r="AI19953" s="1" t="s">
        <v>56</v>
      </c>
      <c r="AJ19953" s="1" t="s">
        <v>9366</v>
      </c>
    </row>
    <row r="19954" spans="1:36" x14ac:dyDescent="0.25">
      <c r="A19954" s="1" t="s">
        <v>68410</v>
      </c>
      <c r="B19954" s="1" t="s">
        <v>5348</v>
      </c>
      <c r="C19954">
        <v>900193995</v>
      </c>
      <c r="D19954" s="1" t="s">
        <v>5349</v>
      </c>
      <c r="E19954" s="1" t="s">
        <v>5614</v>
      </c>
      <c r="F19954" s="1" t="s">
        <v>32615</v>
      </c>
      <c r="I19954" s="1" t="s">
        <v>56</v>
      </c>
      <c r="J19954" s="1" t="s">
        <v>56</v>
      </c>
      <c r="K19954" s="1" t="s">
        <v>56</v>
      </c>
      <c r="L19954" s="1" t="s">
        <v>32615</v>
      </c>
      <c r="M19954" s="1" t="s">
        <v>41</v>
      </c>
      <c r="N19954" s="1" t="s">
        <v>68411</v>
      </c>
      <c r="O19954" s="1" t="s">
        <v>46</v>
      </c>
      <c r="P19954" s="2">
        <v>45160</v>
      </c>
      <c r="Q19954" s="2">
        <v>43636.416307870371</v>
      </c>
      <c r="R19954" t="b">
        <v>0</v>
      </c>
      <c r="S19954" s="1" t="s">
        <v>65140</v>
      </c>
      <c r="T19954" s="1" t="s">
        <v>65141</v>
      </c>
      <c r="U19954" s="1" t="s">
        <v>65142</v>
      </c>
      <c r="V19954">
        <v>0</v>
      </c>
      <c r="W19954" s="1" t="s">
        <v>43</v>
      </c>
      <c r="X19954" s="1" t="s">
        <v>41</v>
      </c>
      <c r="Y19954" s="1" t="s">
        <v>50</v>
      </c>
      <c r="Z19954" s="2">
        <v>43636.594861111109</v>
      </c>
      <c r="AA19954" s="2">
        <v>43636.610763888886</v>
      </c>
      <c r="AB19954" s="1" t="s">
        <v>51</v>
      </c>
      <c r="AC19954" s="1" t="s">
        <v>52</v>
      </c>
      <c r="AD19954" s="1" t="s">
        <v>68412</v>
      </c>
      <c r="AE19954" s="1" t="s">
        <v>289</v>
      </c>
      <c r="AF19954" s="1" t="s">
        <v>52518</v>
      </c>
      <c r="AG19954" s="1" t="s">
        <v>56</v>
      </c>
      <c r="AH19954" s="1" t="s">
        <v>56</v>
      </c>
      <c r="AI19954" s="1" t="s">
        <v>56</v>
      </c>
      <c r="AJ19954" s="1" t="s">
        <v>5614</v>
      </c>
    </row>
    <row r="19955" spans="1:36" x14ac:dyDescent="0.25">
      <c r="A19955" s="1" t="s">
        <v>68413</v>
      </c>
      <c r="B19955" s="1" t="s">
        <v>292</v>
      </c>
      <c r="C19955">
        <v>900862744</v>
      </c>
      <c r="D19955" s="1" t="s">
        <v>293</v>
      </c>
      <c r="E19955" s="1" t="s">
        <v>113</v>
      </c>
      <c r="F19955" s="1" t="s">
        <v>62585</v>
      </c>
      <c r="I19955" s="1" t="s">
        <v>56</v>
      </c>
      <c r="J19955" s="1" t="s">
        <v>56</v>
      </c>
      <c r="K19955" s="1" t="s">
        <v>56</v>
      </c>
      <c r="L19955" s="1" t="s">
        <v>62585</v>
      </c>
      <c r="M19955" s="1" t="s">
        <v>41</v>
      </c>
      <c r="N19955" s="1" t="s">
        <v>68414</v>
      </c>
      <c r="O19955" s="1" t="s">
        <v>46</v>
      </c>
      <c r="P19955" s="2">
        <v>45160</v>
      </c>
      <c r="Q19955" s="2">
        <v>43636.426724537036</v>
      </c>
      <c r="R19955" t="b">
        <v>0</v>
      </c>
      <c r="S19955" s="1" t="s">
        <v>65140</v>
      </c>
      <c r="T19955" s="1" t="s">
        <v>65141</v>
      </c>
      <c r="U19955" s="1" t="s">
        <v>65142</v>
      </c>
      <c r="V19955">
        <v>0</v>
      </c>
      <c r="W19955" s="1" t="s">
        <v>43</v>
      </c>
      <c r="X19955" s="1" t="s">
        <v>41</v>
      </c>
      <c r="Y19955" s="1" t="s">
        <v>50</v>
      </c>
      <c r="Z19955" s="2">
        <v>43637.335925925923</v>
      </c>
      <c r="AA19955" s="2">
        <v>43637.348634259259</v>
      </c>
      <c r="AB19955" s="1" t="s">
        <v>51</v>
      </c>
      <c r="AC19955" s="1" t="s">
        <v>52</v>
      </c>
      <c r="AD19955" s="1" t="s">
        <v>68415</v>
      </c>
      <c r="AE19955" s="1" t="s">
        <v>289</v>
      </c>
      <c r="AF19955" s="1" t="s">
        <v>68416</v>
      </c>
      <c r="AG19955" s="1" t="s">
        <v>56</v>
      </c>
      <c r="AH19955" s="1" t="s">
        <v>56</v>
      </c>
      <c r="AI19955" s="1" t="s">
        <v>56</v>
      </c>
      <c r="AJ19955" s="1" t="s">
        <v>113</v>
      </c>
    </row>
    <row r="19956" spans="1:36" x14ac:dyDescent="0.25">
      <c r="A19956" s="1" t="s">
        <v>68417</v>
      </c>
      <c r="B19956" s="1" t="s">
        <v>3647</v>
      </c>
      <c r="C19956">
        <v>890312404</v>
      </c>
      <c r="D19956" s="1" t="s">
        <v>3648</v>
      </c>
      <c r="E19956" s="1" t="s">
        <v>98</v>
      </c>
      <c r="F19956" s="1" t="s">
        <v>3649</v>
      </c>
      <c r="I19956" s="1" t="s">
        <v>56</v>
      </c>
      <c r="J19956" s="1" t="s">
        <v>56</v>
      </c>
      <c r="K19956" s="1" t="s">
        <v>56</v>
      </c>
      <c r="L19956" s="1" t="s">
        <v>3649</v>
      </c>
      <c r="M19956" s="1" t="s">
        <v>41</v>
      </c>
      <c r="N19956" s="1" t="s">
        <v>68418</v>
      </c>
      <c r="O19956" s="1" t="s">
        <v>46</v>
      </c>
      <c r="P19956" s="2">
        <v>45160</v>
      </c>
      <c r="Q19956" s="2">
        <v>43636.452499999999</v>
      </c>
      <c r="R19956" t="b">
        <v>0</v>
      </c>
      <c r="S19956" s="1" t="s">
        <v>65140</v>
      </c>
      <c r="T19956" s="1" t="s">
        <v>65141</v>
      </c>
      <c r="U19956" s="1" t="s">
        <v>65142</v>
      </c>
      <c r="V19956">
        <v>0</v>
      </c>
      <c r="W19956" s="1" t="s">
        <v>43</v>
      </c>
      <c r="X19956" s="1" t="s">
        <v>41</v>
      </c>
      <c r="Y19956" s="1" t="s">
        <v>50</v>
      </c>
      <c r="Z19956" s="2">
        <v>43636.469780092593</v>
      </c>
      <c r="AA19956" s="2">
        <v>43636.483622685184</v>
      </c>
      <c r="AB19956" s="1" t="s">
        <v>51</v>
      </c>
      <c r="AC19956" s="1" t="s">
        <v>52</v>
      </c>
      <c r="AD19956" s="1" t="s">
        <v>68419</v>
      </c>
      <c r="AE19956" s="1" t="s">
        <v>289</v>
      </c>
      <c r="AF19956" s="1" t="s">
        <v>68418</v>
      </c>
      <c r="AG19956" s="1" t="s">
        <v>56</v>
      </c>
      <c r="AH19956" s="1" t="s">
        <v>56</v>
      </c>
      <c r="AI19956" s="1" t="s">
        <v>56</v>
      </c>
      <c r="AJ19956" s="1" t="s">
        <v>98</v>
      </c>
    </row>
    <row r="19957" spans="1:36" x14ac:dyDescent="0.25">
      <c r="A19957" s="1" t="s">
        <v>68420</v>
      </c>
      <c r="B19957" s="1" t="s">
        <v>332</v>
      </c>
      <c r="C19957">
        <v>900809627</v>
      </c>
      <c r="D19957" s="1" t="s">
        <v>66668</v>
      </c>
      <c r="E19957" s="1" t="s">
        <v>39286</v>
      </c>
      <c r="F19957" s="1" t="s">
        <v>39287</v>
      </c>
      <c r="I19957" s="1" t="s">
        <v>56</v>
      </c>
      <c r="J19957" s="1" t="s">
        <v>56</v>
      </c>
      <c r="K19957" s="1" t="s">
        <v>56</v>
      </c>
      <c r="L19957" s="1" t="s">
        <v>39287</v>
      </c>
      <c r="M19957" s="1" t="s">
        <v>41</v>
      </c>
      <c r="N19957" s="1" t="s">
        <v>68421</v>
      </c>
      <c r="O19957" s="1" t="s">
        <v>46</v>
      </c>
      <c r="P19957" s="2">
        <v>45160</v>
      </c>
      <c r="Q19957" s="2">
        <v>43636.469629629632</v>
      </c>
      <c r="R19957" t="b">
        <v>0</v>
      </c>
      <c r="S19957" s="1" t="s">
        <v>65140</v>
      </c>
      <c r="T19957" s="1" t="s">
        <v>65141</v>
      </c>
      <c r="U19957" s="1" t="s">
        <v>65142</v>
      </c>
      <c r="V19957">
        <v>0</v>
      </c>
      <c r="W19957" s="1" t="s">
        <v>43</v>
      </c>
      <c r="X19957" s="1" t="s">
        <v>41</v>
      </c>
      <c r="Y19957" s="1" t="s">
        <v>50</v>
      </c>
      <c r="Z19957" s="2">
        <v>43636.484942129631</v>
      </c>
      <c r="AA19957" s="2">
        <v>43636.51017361111</v>
      </c>
      <c r="AB19957" s="1" t="s">
        <v>51</v>
      </c>
      <c r="AC19957" s="1" t="s">
        <v>52</v>
      </c>
      <c r="AD19957" s="1" t="s">
        <v>68422</v>
      </c>
      <c r="AE19957" s="1" t="s">
        <v>289</v>
      </c>
      <c r="AF19957" s="1" t="s">
        <v>68423</v>
      </c>
      <c r="AG19957" s="1" t="s">
        <v>56</v>
      </c>
      <c r="AH19957" s="1" t="s">
        <v>56</v>
      </c>
      <c r="AI19957" s="1" t="s">
        <v>56</v>
      </c>
      <c r="AJ19957" s="1" t="s">
        <v>39286</v>
      </c>
    </row>
    <row r="19958" spans="1:36" x14ac:dyDescent="0.25">
      <c r="A19958" s="1" t="s">
        <v>68424</v>
      </c>
      <c r="B19958" s="1" t="s">
        <v>4572</v>
      </c>
      <c r="C19958">
        <v>815004768</v>
      </c>
      <c r="D19958" s="1" t="s">
        <v>35717</v>
      </c>
      <c r="E19958" s="1" t="s">
        <v>133</v>
      </c>
      <c r="F19958" s="1" t="s">
        <v>12553</v>
      </c>
      <c r="G19958">
        <v>0</v>
      </c>
      <c r="H19958">
        <v>4</v>
      </c>
      <c r="I19958" s="1" t="s">
        <v>356</v>
      </c>
      <c r="J19958" s="1" t="s">
        <v>42</v>
      </c>
      <c r="K19958" s="1" t="s">
        <v>361</v>
      </c>
      <c r="L19958" s="1" t="s">
        <v>15179</v>
      </c>
      <c r="M19958" s="1" t="s">
        <v>356</v>
      </c>
      <c r="N19958" s="1" t="s">
        <v>22599</v>
      </c>
      <c r="O19958" s="1" t="s">
        <v>46</v>
      </c>
      <c r="P19958" s="2">
        <v>45160</v>
      </c>
      <c r="Q19958" s="2">
        <v>43636.505173032405</v>
      </c>
      <c r="R19958" t="b">
        <v>0</v>
      </c>
      <c r="S19958" s="1" t="s">
        <v>8874</v>
      </c>
      <c r="T19958" s="1" t="s">
        <v>8875</v>
      </c>
      <c r="U19958" s="1" t="s">
        <v>8876</v>
      </c>
      <c r="V19958">
        <v>1151953864</v>
      </c>
      <c r="W19958" s="1" t="s">
        <v>361</v>
      </c>
      <c r="X19958" s="1" t="s">
        <v>356</v>
      </c>
      <c r="Y19958" s="1" t="s">
        <v>50</v>
      </c>
      <c r="Z19958" s="2">
        <v>43636.479560185187</v>
      </c>
      <c r="AA19958" s="2">
        <v>43636.507453703707</v>
      </c>
      <c r="AB19958" s="1" t="s">
        <v>15072</v>
      </c>
      <c r="AC19958" s="1" t="s">
        <v>15073</v>
      </c>
      <c r="AD19958" s="1" t="s">
        <v>68425</v>
      </c>
      <c r="AE19958" s="1" t="s">
        <v>289</v>
      </c>
      <c r="AF19958" s="1" t="s">
        <v>22043</v>
      </c>
      <c r="AG19958" s="1" t="s">
        <v>56</v>
      </c>
      <c r="AH19958" s="1" t="s">
        <v>56</v>
      </c>
      <c r="AI19958" s="1" t="s">
        <v>56</v>
      </c>
      <c r="AJ19958" s="1" t="s">
        <v>56</v>
      </c>
    </row>
    <row r="19959" spans="1:36" x14ac:dyDescent="0.25">
      <c r="A19959" s="1" t="s">
        <v>68426</v>
      </c>
      <c r="B19959" s="1" t="s">
        <v>3754</v>
      </c>
      <c r="C19959">
        <v>890326432</v>
      </c>
      <c r="D19959" s="1" t="s">
        <v>517</v>
      </c>
      <c r="E19959" s="1" t="s">
        <v>6280</v>
      </c>
      <c r="F19959" s="1" t="s">
        <v>6281</v>
      </c>
      <c r="I19959" s="1" t="s">
        <v>56</v>
      </c>
      <c r="J19959" s="1" t="s">
        <v>56</v>
      </c>
      <c r="K19959" s="1" t="s">
        <v>56</v>
      </c>
      <c r="L19959" s="1" t="s">
        <v>6281</v>
      </c>
      <c r="M19959" s="1" t="s">
        <v>41</v>
      </c>
      <c r="N19959" s="1" t="s">
        <v>68427</v>
      </c>
      <c r="O19959" s="1" t="s">
        <v>46</v>
      </c>
      <c r="P19959" s="2">
        <v>45160</v>
      </c>
      <c r="Q19959" s="2">
        <v>43636.612974537034</v>
      </c>
      <c r="R19959" t="b">
        <v>0</v>
      </c>
      <c r="S19959" s="1" t="s">
        <v>65140</v>
      </c>
      <c r="T19959" s="1" t="s">
        <v>65141</v>
      </c>
      <c r="U19959" s="1" t="s">
        <v>65142</v>
      </c>
      <c r="V19959">
        <v>0</v>
      </c>
      <c r="W19959" s="1" t="s">
        <v>43</v>
      </c>
      <c r="X19959" s="1" t="s">
        <v>41</v>
      </c>
      <c r="Y19959" s="1" t="s">
        <v>50</v>
      </c>
      <c r="Z19959" s="2">
        <v>43636.612233796295</v>
      </c>
      <c r="AA19959" s="2">
        <v>43636.622430555559</v>
      </c>
      <c r="AB19959" s="1" t="s">
        <v>51</v>
      </c>
      <c r="AC19959" s="1" t="s">
        <v>52</v>
      </c>
      <c r="AD19959" s="1" t="s">
        <v>68428</v>
      </c>
      <c r="AE19959" s="1" t="s">
        <v>289</v>
      </c>
      <c r="AF19959" s="1" t="s">
        <v>68429</v>
      </c>
      <c r="AG19959" s="1" t="s">
        <v>56</v>
      </c>
      <c r="AH19959" s="1" t="s">
        <v>56</v>
      </c>
      <c r="AI19959" s="1" t="s">
        <v>56</v>
      </c>
      <c r="AJ19959" s="1" t="s">
        <v>6280</v>
      </c>
    </row>
    <row r="19960" spans="1:36" x14ac:dyDescent="0.25">
      <c r="A19960" s="1" t="s">
        <v>68430</v>
      </c>
      <c r="B19960" s="1" t="s">
        <v>3577</v>
      </c>
      <c r="C19960">
        <v>805023006</v>
      </c>
      <c r="D19960" s="1" t="s">
        <v>594</v>
      </c>
      <c r="E19960" s="1" t="s">
        <v>4422</v>
      </c>
      <c r="F19960" s="1" t="s">
        <v>4423</v>
      </c>
      <c r="I19960" s="1" t="s">
        <v>56</v>
      </c>
      <c r="J19960" s="1" t="s">
        <v>56</v>
      </c>
      <c r="K19960" s="1" t="s">
        <v>56</v>
      </c>
      <c r="L19960" s="1" t="s">
        <v>4423</v>
      </c>
      <c r="M19960" s="1" t="s">
        <v>41</v>
      </c>
      <c r="N19960" s="1" t="s">
        <v>68431</v>
      </c>
      <c r="O19960" s="1" t="s">
        <v>46</v>
      </c>
      <c r="P19960" s="2">
        <v>45160</v>
      </c>
      <c r="Q19960" s="2">
        <v>43633.539525462962</v>
      </c>
      <c r="R19960" t="b">
        <v>0</v>
      </c>
      <c r="S19960" s="1" t="s">
        <v>65140</v>
      </c>
      <c r="T19960" s="1" t="s">
        <v>65141</v>
      </c>
      <c r="U19960" s="1" t="s">
        <v>65142</v>
      </c>
      <c r="V19960">
        <v>0</v>
      </c>
      <c r="W19960" s="1" t="s">
        <v>43</v>
      </c>
      <c r="X19960" s="1" t="s">
        <v>41</v>
      </c>
      <c r="Y19960" s="1" t="s">
        <v>50</v>
      </c>
      <c r="Z19960" s="2">
        <v>43636.624340277776</v>
      </c>
      <c r="AA19960" s="2">
        <v>43636.62841435185</v>
      </c>
      <c r="AB19960" s="1" t="s">
        <v>51</v>
      </c>
      <c r="AC19960" s="1" t="s">
        <v>52</v>
      </c>
      <c r="AD19960" s="1" t="s">
        <v>68432</v>
      </c>
      <c r="AE19960" s="1" t="s">
        <v>289</v>
      </c>
      <c r="AF19960" s="1" t="s">
        <v>68431</v>
      </c>
      <c r="AG19960" s="1" t="s">
        <v>56</v>
      </c>
      <c r="AH19960" s="1" t="s">
        <v>56</v>
      </c>
      <c r="AI19960" s="1" t="s">
        <v>56</v>
      </c>
      <c r="AJ19960" s="1" t="s">
        <v>4422</v>
      </c>
    </row>
    <row r="19961" spans="1:36" x14ac:dyDescent="0.25">
      <c r="A19961" s="1" t="s">
        <v>68433</v>
      </c>
      <c r="B19961" s="1" t="s">
        <v>3700</v>
      </c>
      <c r="C19961">
        <v>805031063</v>
      </c>
      <c r="D19961" s="1" t="s">
        <v>642</v>
      </c>
      <c r="E19961" s="1" t="s">
        <v>19465</v>
      </c>
      <c r="F19961" s="1" t="s">
        <v>19466</v>
      </c>
      <c r="I19961" s="1" t="s">
        <v>56</v>
      </c>
      <c r="J19961" s="1" t="s">
        <v>56</v>
      </c>
      <c r="K19961" s="1" t="s">
        <v>56</v>
      </c>
      <c r="L19961" s="1" t="s">
        <v>19466</v>
      </c>
      <c r="M19961" s="1" t="s">
        <v>41</v>
      </c>
      <c r="N19961" s="1" t="s">
        <v>68434</v>
      </c>
      <c r="O19961" s="1" t="s">
        <v>46</v>
      </c>
      <c r="P19961" s="2">
        <v>45160</v>
      </c>
      <c r="Q19961" s="2">
        <v>43636.642245370371</v>
      </c>
      <c r="R19961" t="b">
        <v>0</v>
      </c>
      <c r="S19961" s="1" t="s">
        <v>65140</v>
      </c>
      <c r="T19961" s="1" t="s">
        <v>65141</v>
      </c>
      <c r="U19961" s="1" t="s">
        <v>65142</v>
      </c>
      <c r="V19961">
        <v>0</v>
      </c>
      <c r="W19961" s="1" t="s">
        <v>43</v>
      </c>
      <c r="X19961" s="1" t="s">
        <v>41</v>
      </c>
      <c r="Y19961" s="1" t="s">
        <v>50</v>
      </c>
      <c r="Z19961" s="2">
        <v>43636.646597222221</v>
      </c>
      <c r="AA19961" s="2">
        <v>43636.647673611114</v>
      </c>
      <c r="AB19961" s="1" t="s">
        <v>77</v>
      </c>
      <c r="AC19961" s="1" t="s">
        <v>78</v>
      </c>
      <c r="AD19961" s="1" t="s">
        <v>68435</v>
      </c>
      <c r="AE19961" s="1" t="s">
        <v>289</v>
      </c>
      <c r="AF19961" s="1" t="s">
        <v>68436</v>
      </c>
      <c r="AG19961" s="1" t="s">
        <v>56</v>
      </c>
      <c r="AH19961" s="1" t="s">
        <v>56</v>
      </c>
      <c r="AI19961" s="1" t="s">
        <v>56</v>
      </c>
      <c r="AJ19961" s="1" t="s">
        <v>19465</v>
      </c>
    </row>
    <row r="19962" spans="1:36" x14ac:dyDescent="0.25">
      <c r="A19962" s="1" t="s">
        <v>68437</v>
      </c>
      <c r="B19962" s="1" t="s">
        <v>58725</v>
      </c>
      <c r="C19962">
        <v>900064844</v>
      </c>
      <c r="D19962" s="1" t="s">
        <v>58726</v>
      </c>
      <c r="E19962" s="1" t="s">
        <v>98</v>
      </c>
      <c r="F19962" s="1" t="s">
        <v>58727</v>
      </c>
      <c r="I19962" s="1" t="s">
        <v>56</v>
      </c>
      <c r="J19962" s="1" t="s">
        <v>56</v>
      </c>
      <c r="K19962" s="1" t="s">
        <v>56</v>
      </c>
      <c r="L19962" s="1" t="s">
        <v>58727</v>
      </c>
      <c r="M19962" s="1" t="s">
        <v>41</v>
      </c>
      <c r="N19962" s="1" t="s">
        <v>68438</v>
      </c>
      <c r="O19962" s="1" t="s">
        <v>46</v>
      </c>
      <c r="P19962" s="2">
        <v>45160</v>
      </c>
      <c r="Q19962" s="2">
        <v>43636.652418981481</v>
      </c>
      <c r="R19962" t="b">
        <v>0</v>
      </c>
      <c r="S19962" s="1" t="s">
        <v>65140</v>
      </c>
      <c r="T19962" s="1" t="s">
        <v>65141</v>
      </c>
      <c r="U19962" s="1" t="s">
        <v>65142</v>
      </c>
      <c r="V19962">
        <v>0</v>
      </c>
      <c r="W19962" s="1" t="s">
        <v>43</v>
      </c>
      <c r="X19962" s="1" t="s">
        <v>41</v>
      </c>
      <c r="Y19962" s="1" t="s">
        <v>50</v>
      </c>
      <c r="Z19962" s="2">
        <v>43636.656458333331</v>
      </c>
      <c r="AA19962" s="2">
        <v>43636.681284722225</v>
      </c>
      <c r="AB19962" s="1" t="s">
        <v>51</v>
      </c>
      <c r="AC19962" s="1" t="s">
        <v>52</v>
      </c>
      <c r="AD19962" s="1" t="s">
        <v>68439</v>
      </c>
      <c r="AE19962" s="1" t="s">
        <v>289</v>
      </c>
      <c r="AF19962" s="1" t="s">
        <v>4273</v>
      </c>
      <c r="AG19962" s="1" t="s">
        <v>56</v>
      </c>
      <c r="AH19962" s="1" t="s">
        <v>56</v>
      </c>
      <c r="AI19962" s="1" t="s">
        <v>56</v>
      </c>
      <c r="AJ19962" s="1" t="s">
        <v>98</v>
      </c>
    </row>
    <row r="19963" spans="1:36" x14ac:dyDescent="0.25">
      <c r="A19963" s="1" t="s">
        <v>68440</v>
      </c>
      <c r="B19963" s="1" t="s">
        <v>292</v>
      </c>
      <c r="C19963">
        <v>900862744</v>
      </c>
      <c r="D19963" s="1" t="s">
        <v>293</v>
      </c>
      <c r="E19963" s="1" t="s">
        <v>113</v>
      </c>
      <c r="F19963" s="1" t="s">
        <v>62585</v>
      </c>
      <c r="I19963" s="1" t="s">
        <v>56</v>
      </c>
      <c r="J19963" s="1" t="s">
        <v>56</v>
      </c>
      <c r="K19963" s="1" t="s">
        <v>56</v>
      </c>
      <c r="L19963" s="1" t="s">
        <v>62585</v>
      </c>
      <c r="M19963" s="1" t="s">
        <v>41</v>
      </c>
      <c r="N19963" s="1" t="s">
        <v>68441</v>
      </c>
      <c r="O19963" s="1" t="s">
        <v>46</v>
      </c>
      <c r="P19963" s="2">
        <v>45160</v>
      </c>
      <c r="Q19963" s="2">
        <v>43636.739918981482</v>
      </c>
      <c r="R19963" t="b">
        <v>0</v>
      </c>
      <c r="S19963" s="1" t="s">
        <v>65140</v>
      </c>
      <c r="T19963" s="1" t="s">
        <v>65141</v>
      </c>
      <c r="U19963" s="1" t="s">
        <v>65142</v>
      </c>
      <c r="V19963">
        <v>0</v>
      </c>
      <c r="W19963" s="1" t="s">
        <v>43</v>
      </c>
      <c r="X19963" s="1" t="s">
        <v>41</v>
      </c>
      <c r="Y19963" s="1" t="s">
        <v>50</v>
      </c>
      <c r="Z19963" s="2">
        <v>43637.348726851851</v>
      </c>
      <c r="AA19963" s="2">
        <v>43637.348854166667</v>
      </c>
      <c r="AB19963" s="1" t="s">
        <v>51</v>
      </c>
      <c r="AC19963" s="1" t="s">
        <v>52</v>
      </c>
      <c r="AD19963" s="1" t="s">
        <v>68442</v>
      </c>
      <c r="AE19963" s="1" t="s">
        <v>289</v>
      </c>
      <c r="AF19963" s="1" t="s">
        <v>68443</v>
      </c>
      <c r="AG19963" s="1" t="s">
        <v>56</v>
      </c>
      <c r="AH19963" s="1" t="s">
        <v>56</v>
      </c>
      <c r="AI19963" s="1" t="s">
        <v>56</v>
      </c>
      <c r="AJ19963" s="1" t="s">
        <v>113</v>
      </c>
    </row>
    <row r="19964" spans="1:36" x14ac:dyDescent="0.25">
      <c r="A19964" s="1" t="s">
        <v>68444</v>
      </c>
      <c r="B19964" s="1" t="s">
        <v>3577</v>
      </c>
      <c r="C19964">
        <v>805023006</v>
      </c>
      <c r="D19964" s="1" t="s">
        <v>594</v>
      </c>
      <c r="E19964" s="1" t="s">
        <v>4091</v>
      </c>
      <c r="F19964" s="1" t="s">
        <v>4092</v>
      </c>
      <c r="I19964" s="1" t="s">
        <v>56</v>
      </c>
      <c r="J19964" s="1" t="s">
        <v>56</v>
      </c>
      <c r="K19964" s="1" t="s">
        <v>56</v>
      </c>
      <c r="L19964" s="1" t="s">
        <v>4092</v>
      </c>
      <c r="M19964" s="1" t="s">
        <v>41</v>
      </c>
      <c r="N19964" s="1" t="s">
        <v>59451</v>
      </c>
      <c r="O19964" s="1" t="s">
        <v>46</v>
      </c>
      <c r="P19964" s="2">
        <v>45160</v>
      </c>
      <c r="Q19964" s="2">
        <v>43637.34134259259</v>
      </c>
      <c r="R19964" t="b">
        <v>0</v>
      </c>
      <c r="S19964" s="1" t="s">
        <v>47</v>
      </c>
      <c r="T19964" s="1" t="s">
        <v>48</v>
      </c>
      <c r="U19964" s="1" t="s">
        <v>49</v>
      </c>
      <c r="V19964">
        <v>1130647173</v>
      </c>
      <c r="W19964" s="1" t="s">
        <v>43</v>
      </c>
      <c r="X19964" s="1" t="s">
        <v>41</v>
      </c>
      <c r="Y19964" s="1" t="s">
        <v>50</v>
      </c>
      <c r="Z19964" s="2">
        <v>43637.341354166667</v>
      </c>
      <c r="AA19964" s="2">
        <v>43637.346666666665</v>
      </c>
      <c r="AB19964" s="1" t="s">
        <v>51</v>
      </c>
      <c r="AC19964" s="1" t="s">
        <v>52</v>
      </c>
      <c r="AD19964" s="1" t="s">
        <v>68445</v>
      </c>
      <c r="AE19964" s="1" t="s">
        <v>55317</v>
      </c>
      <c r="AF19964" s="1" t="s">
        <v>59451</v>
      </c>
      <c r="AG19964" s="1" t="s">
        <v>56</v>
      </c>
      <c r="AH19964" s="1" t="s">
        <v>56</v>
      </c>
      <c r="AI19964" s="1" t="s">
        <v>56</v>
      </c>
      <c r="AJ19964" s="1" t="s">
        <v>4091</v>
      </c>
    </row>
    <row r="19965" spans="1:36" x14ac:dyDescent="0.25">
      <c r="A19965" s="1" t="s">
        <v>68446</v>
      </c>
      <c r="B19965" s="1" t="s">
        <v>26352</v>
      </c>
      <c r="C19965">
        <v>805007166</v>
      </c>
      <c r="D19965" s="1" t="s">
        <v>26353</v>
      </c>
      <c r="E19965" s="1" t="s">
        <v>181</v>
      </c>
      <c r="F19965" s="1" t="s">
        <v>33303</v>
      </c>
      <c r="I19965" s="1" t="s">
        <v>56</v>
      </c>
      <c r="J19965" s="1" t="s">
        <v>56</v>
      </c>
      <c r="K19965" s="1" t="s">
        <v>56</v>
      </c>
      <c r="L19965" s="1" t="s">
        <v>33303</v>
      </c>
      <c r="M19965" s="1" t="s">
        <v>41</v>
      </c>
      <c r="N19965" s="1" t="s">
        <v>61187</v>
      </c>
      <c r="O19965" s="1" t="s">
        <v>46</v>
      </c>
      <c r="P19965" s="2">
        <v>45160</v>
      </c>
      <c r="Q19965" s="2">
        <v>43637.342141203706</v>
      </c>
      <c r="R19965" t="b">
        <v>0</v>
      </c>
      <c r="S19965" s="1" t="s">
        <v>47</v>
      </c>
      <c r="T19965" s="1" t="s">
        <v>48</v>
      </c>
      <c r="U19965" s="1" t="s">
        <v>49</v>
      </c>
      <c r="V19965">
        <v>1130647173</v>
      </c>
      <c r="W19965" s="1" t="s">
        <v>43</v>
      </c>
      <c r="X19965" s="1" t="s">
        <v>41</v>
      </c>
      <c r="Y19965" s="1" t="s">
        <v>50</v>
      </c>
      <c r="Z19965" s="2">
        <v>43637.402326388888</v>
      </c>
      <c r="AA19965" s="2">
        <v>43637.407800925925</v>
      </c>
      <c r="AB19965" s="1" t="s">
        <v>51</v>
      </c>
      <c r="AC19965" s="1" t="s">
        <v>52</v>
      </c>
      <c r="AD19965" s="1" t="s">
        <v>68447</v>
      </c>
      <c r="AE19965" s="1" t="s">
        <v>289</v>
      </c>
      <c r="AF19965" s="1" t="s">
        <v>61187</v>
      </c>
      <c r="AG19965" s="1" t="s">
        <v>56</v>
      </c>
      <c r="AH19965" s="1" t="s">
        <v>56</v>
      </c>
      <c r="AI19965" s="1" t="s">
        <v>56</v>
      </c>
      <c r="AJ19965" s="1" t="s">
        <v>181</v>
      </c>
    </row>
    <row r="19966" spans="1:36" x14ac:dyDescent="0.25">
      <c r="A19966" s="1" t="s">
        <v>68448</v>
      </c>
      <c r="B19966" s="1" t="s">
        <v>3647</v>
      </c>
      <c r="C19966">
        <v>890312404</v>
      </c>
      <c r="D19966" s="1" t="s">
        <v>3648</v>
      </c>
      <c r="E19966" s="1" t="s">
        <v>98</v>
      </c>
      <c r="F19966" s="1" t="s">
        <v>3649</v>
      </c>
      <c r="I19966" s="1" t="s">
        <v>56</v>
      </c>
      <c r="J19966" s="1" t="s">
        <v>56</v>
      </c>
      <c r="K19966" s="1" t="s">
        <v>56</v>
      </c>
      <c r="L19966" s="1" t="s">
        <v>3649</v>
      </c>
      <c r="M19966" s="1" t="s">
        <v>41</v>
      </c>
      <c r="N19966" s="1" t="s">
        <v>68449</v>
      </c>
      <c r="O19966" s="1" t="s">
        <v>46</v>
      </c>
      <c r="P19966" s="2">
        <v>45160</v>
      </c>
      <c r="Q19966" s="2">
        <v>43637.372384259259</v>
      </c>
      <c r="R19966" t="b">
        <v>0</v>
      </c>
      <c r="S19966" s="1" t="s">
        <v>47</v>
      </c>
      <c r="T19966" s="1" t="s">
        <v>48</v>
      </c>
      <c r="U19966" s="1" t="s">
        <v>49</v>
      </c>
      <c r="V19966">
        <v>1130647173</v>
      </c>
      <c r="W19966" s="1" t="s">
        <v>43</v>
      </c>
      <c r="X19966" s="1" t="s">
        <v>41</v>
      </c>
      <c r="Y19966" s="1" t="s">
        <v>50</v>
      </c>
      <c r="Z19966" s="2">
        <v>43637.473726851851</v>
      </c>
      <c r="AA19966" s="2">
        <v>43637.474062499998</v>
      </c>
      <c r="AB19966" s="1" t="s">
        <v>51</v>
      </c>
      <c r="AC19966" s="1" t="s">
        <v>52</v>
      </c>
      <c r="AD19966" s="1" t="s">
        <v>68450</v>
      </c>
      <c r="AE19966" s="1" t="s">
        <v>55317</v>
      </c>
      <c r="AF19966" s="1" t="s">
        <v>68451</v>
      </c>
      <c r="AG19966" s="1" t="s">
        <v>56</v>
      </c>
      <c r="AH19966" s="1" t="s">
        <v>56</v>
      </c>
      <c r="AI19966" s="1" t="s">
        <v>56</v>
      </c>
      <c r="AJ19966" s="1" t="s">
        <v>98</v>
      </c>
    </row>
    <row r="19967" spans="1:36" x14ac:dyDescent="0.25">
      <c r="A19967" s="1" t="s">
        <v>68452</v>
      </c>
      <c r="B19967" s="1" t="s">
        <v>4142</v>
      </c>
      <c r="C19967">
        <v>890322449</v>
      </c>
      <c r="D19967" s="1" t="s">
        <v>462</v>
      </c>
      <c r="E19967" s="1" t="s">
        <v>341</v>
      </c>
      <c r="F19967" s="1" t="s">
        <v>4405</v>
      </c>
      <c r="I19967" s="1" t="s">
        <v>56</v>
      </c>
      <c r="J19967" s="1" t="s">
        <v>56</v>
      </c>
      <c r="K19967" s="1" t="s">
        <v>56</v>
      </c>
      <c r="L19967" s="1" t="s">
        <v>4405</v>
      </c>
      <c r="M19967" s="1" t="s">
        <v>41</v>
      </c>
      <c r="N19967" s="1" t="s">
        <v>68453</v>
      </c>
      <c r="O19967" s="1" t="s">
        <v>46</v>
      </c>
      <c r="P19967" s="2">
        <v>45160</v>
      </c>
      <c r="Q19967" s="2">
        <v>43637.383819444447</v>
      </c>
      <c r="R19967" t="b">
        <v>0</v>
      </c>
      <c r="S19967" s="1" t="s">
        <v>47</v>
      </c>
      <c r="T19967" s="1" t="s">
        <v>48</v>
      </c>
      <c r="U19967" s="1" t="s">
        <v>49</v>
      </c>
      <c r="V19967">
        <v>1130647173</v>
      </c>
      <c r="W19967" s="1" t="s">
        <v>43</v>
      </c>
      <c r="X19967" s="1" t="s">
        <v>41</v>
      </c>
      <c r="Y19967" s="1" t="s">
        <v>50</v>
      </c>
      <c r="Z19967" s="2">
        <v>43637.474270833336</v>
      </c>
      <c r="AA19967" s="2">
        <v>43637.474479166667</v>
      </c>
      <c r="AB19967" s="1" t="s">
        <v>77</v>
      </c>
      <c r="AC19967" s="1" t="s">
        <v>78</v>
      </c>
      <c r="AD19967" s="1" t="s">
        <v>68454</v>
      </c>
      <c r="AE19967" s="1" t="s">
        <v>289</v>
      </c>
      <c r="AF19967" s="1" t="s">
        <v>68455</v>
      </c>
      <c r="AG19967" s="1" t="s">
        <v>56</v>
      </c>
      <c r="AH19967" s="1" t="s">
        <v>56</v>
      </c>
      <c r="AI19967" s="1" t="s">
        <v>56</v>
      </c>
      <c r="AJ19967" s="1" t="s">
        <v>341</v>
      </c>
    </row>
    <row r="19968" spans="1:36" x14ac:dyDescent="0.25">
      <c r="A19968" s="1" t="s">
        <v>68456</v>
      </c>
      <c r="B19968" s="1" t="s">
        <v>3689</v>
      </c>
      <c r="C19968">
        <v>14958521</v>
      </c>
      <c r="D19968" s="1" t="s">
        <v>3169</v>
      </c>
      <c r="E19968" s="1" t="s">
        <v>133</v>
      </c>
      <c r="F19968" s="1" t="s">
        <v>3690</v>
      </c>
      <c r="I19968" s="1" t="s">
        <v>56</v>
      </c>
      <c r="J19968" s="1" t="s">
        <v>56</v>
      </c>
      <c r="K19968" s="1" t="s">
        <v>56</v>
      </c>
      <c r="L19968" s="1" t="s">
        <v>3690</v>
      </c>
      <c r="M19968" s="1" t="s">
        <v>41</v>
      </c>
      <c r="N19968" s="1" t="s">
        <v>68457</v>
      </c>
      <c r="O19968" s="1" t="s">
        <v>46</v>
      </c>
      <c r="P19968" s="2">
        <v>45160</v>
      </c>
      <c r="Q19968" s="2">
        <v>43637.400196759256</v>
      </c>
      <c r="R19968" t="b">
        <v>0</v>
      </c>
      <c r="S19968" s="1" t="s">
        <v>65140</v>
      </c>
      <c r="T19968" s="1" t="s">
        <v>65141</v>
      </c>
      <c r="U19968" s="1" t="s">
        <v>65142</v>
      </c>
      <c r="V19968">
        <v>0</v>
      </c>
      <c r="W19968" s="1" t="s">
        <v>43</v>
      </c>
      <c r="X19968" s="1" t="s">
        <v>41</v>
      </c>
      <c r="Y19968" s="1" t="s">
        <v>50</v>
      </c>
      <c r="Z19968" s="2">
        <v>43637.495243055557</v>
      </c>
      <c r="AA19968" s="2">
        <v>43637.495740740742</v>
      </c>
      <c r="AB19968" s="1" t="s">
        <v>51</v>
      </c>
      <c r="AC19968" s="1" t="s">
        <v>52</v>
      </c>
      <c r="AD19968" s="1" t="s">
        <v>68458</v>
      </c>
      <c r="AE19968" s="1" t="s">
        <v>289</v>
      </c>
      <c r="AF19968" s="1" t="s">
        <v>68459</v>
      </c>
      <c r="AG19968" s="1" t="s">
        <v>56</v>
      </c>
      <c r="AH19968" s="1" t="s">
        <v>56</v>
      </c>
      <c r="AI19968" s="1" t="s">
        <v>56</v>
      </c>
      <c r="AJ19968" s="1" t="s">
        <v>133</v>
      </c>
    </row>
    <row r="19969" spans="1:36" x14ac:dyDescent="0.25">
      <c r="A19969" s="1" t="s">
        <v>68460</v>
      </c>
      <c r="B19969" s="1" t="s">
        <v>15448</v>
      </c>
      <c r="C19969">
        <v>901043279</v>
      </c>
      <c r="D19969" s="1" t="s">
        <v>67286</v>
      </c>
      <c r="E19969" s="1" t="s">
        <v>46724</v>
      </c>
      <c r="F19969" s="1" t="s">
        <v>46725</v>
      </c>
      <c r="I19969" s="1" t="s">
        <v>56</v>
      </c>
      <c r="J19969" s="1" t="s">
        <v>56</v>
      </c>
      <c r="K19969" s="1" t="s">
        <v>56</v>
      </c>
      <c r="L19969" s="1" t="s">
        <v>46725</v>
      </c>
      <c r="M19969" s="1" t="s">
        <v>41</v>
      </c>
      <c r="N19969" s="1" t="s">
        <v>68461</v>
      </c>
      <c r="O19969" s="1" t="s">
        <v>46</v>
      </c>
      <c r="P19969" s="2">
        <v>45160</v>
      </c>
      <c r="Q19969" s="2">
        <v>43637.405925925923</v>
      </c>
      <c r="R19969" t="b">
        <v>0</v>
      </c>
      <c r="S19969" s="1" t="s">
        <v>65140</v>
      </c>
      <c r="T19969" s="1" t="s">
        <v>65141</v>
      </c>
      <c r="U19969" s="1" t="s">
        <v>65142</v>
      </c>
      <c r="V19969">
        <v>0</v>
      </c>
      <c r="W19969" s="1" t="s">
        <v>43</v>
      </c>
      <c r="X19969" s="1" t="s">
        <v>41</v>
      </c>
      <c r="Y19969" s="1" t="s">
        <v>50</v>
      </c>
      <c r="Z19969" s="2">
        <v>43637.48814814815</v>
      </c>
      <c r="AA19969" s="2">
        <v>43637.488495370373</v>
      </c>
      <c r="AB19969" s="1" t="s">
        <v>51</v>
      </c>
      <c r="AC19969" s="1" t="s">
        <v>52</v>
      </c>
      <c r="AD19969" s="1" t="s">
        <v>68462</v>
      </c>
      <c r="AE19969" s="1" t="s">
        <v>289</v>
      </c>
      <c r="AF19969" s="1" t="s">
        <v>68463</v>
      </c>
      <c r="AG19969" s="1" t="s">
        <v>56</v>
      </c>
      <c r="AH19969" s="1" t="s">
        <v>56</v>
      </c>
      <c r="AI19969" s="1" t="s">
        <v>56</v>
      </c>
      <c r="AJ19969" s="1" t="s">
        <v>46724</v>
      </c>
    </row>
    <row r="19970" spans="1:36" x14ac:dyDescent="0.25">
      <c r="A19970" s="1" t="s">
        <v>68464</v>
      </c>
      <c r="B19970" s="1" t="s">
        <v>26352</v>
      </c>
      <c r="C19970">
        <v>805007166</v>
      </c>
      <c r="D19970" s="1" t="s">
        <v>26353</v>
      </c>
      <c r="E19970" s="1" t="s">
        <v>181</v>
      </c>
      <c r="F19970" s="1" t="s">
        <v>33303</v>
      </c>
      <c r="I19970" s="1" t="s">
        <v>56</v>
      </c>
      <c r="J19970" s="1" t="s">
        <v>56</v>
      </c>
      <c r="K19970" s="1" t="s">
        <v>56</v>
      </c>
      <c r="L19970" s="1" t="s">
        <v>33303</v>
      </c>
      <c r="M19970" s="1" t="s">
        <v>41</v>
      </c>
      <c r="N19970" s="1" t="s">
        <v>68465</v>
      </c>
      <c r="O19970" s="1" t="s">
        <v>46</v>
      </c>
      <c r="P19970" s="2">
        <v>45160</v>
      </c>
      <c r="Q19970" s="2">
        <v>43637.412418981483</v>
      </c>
      <c r="R19970" t="b">
        <v>0</v>
      </c>
      <c r="S19970" s="1" t="s">
        <v>47</v>
      </c>
      <c r="T19970" s="1" t="s">
        <v>48</v>
      </c>
      <c r="U19970" s="1" t="s">
        <v>49</v>
      </c>
      <c r="V19970">
        <v>1130647173</v>
      </c>
      <c r="W19970" s="1" t="s">
        <v>43</v>
      </c>
      <c r="X19970" s="1" t="s">
        <v>41</v>
      </c>
      <c r="Y19970" s="1" t="s">
        <v>50</v>
      </c>
      <c r="Z19970" s="2">
        <v>43637.488275462965</v>
      </c>
      <c r="AA19970" s="2">
        <v>43637.488541666666</v>
      </c>
      <c r="AB19970" s="1" t="s">
        <v>51</v>
      </c>
      <c r="AC19970" s="1" t="s">
        <v>52</v>
      </c>
      <c r="AD19970" s="1" t="s">
        <v>68466</v>
      </c>
      <c r="AE19970" s="1" t="s">
        <v>289</v>
      </c>
      <c r="AF19970" s="1" t="s">
        <v>68465</v>
      </c>
      <c r="AG19970" s="1" t="s">
        <v>56</v>
      </c>
      <c r="AH19970" s="1" t="s">
        <v>56</v>
      </c>
      <c r="AI19970" s="1" t="s">
        <v>56</v>
      </c>
      <c r="AJ19970" s="1" t="s">
        <v>181</v>
      </c>
    </row>
    <row r="19971" spans="1:36" x14ac:dyDescent="0.25">
      <c r="A19971" s="1" t="s">
        <v>68467</v>
      </c>
      <c r="B19971" s="1" t="s">
        <v>61852</v>
      </c>
      <c r="C19971">
        <v>901202785</v>
      </c>
      <c r="D19971" s="1" t="s">
        <v>61853</v>
      </c>
      <c r="E19971" s="1" t="s">
        <v>181</v>
      </c>
      <c r="F19971" s="1" t="s">
        <v>61854</v>
      </c>
      <c r="I19971" s="1" t="s">
        <v>56</v>
      </c>
      <c r="J19971" s="1" t="s">
        <v>56</v>
      </c>
      <c r="K19971" s="1" t="s">
        <v>56</v>
      </c>
      <c r="L19971" s="1" t="s">
        <v>61854</v>
      </c>
      <c r="M19971" s="1" t="s">
        <v>41</v>
      </c>
      <c r="N19971" s="1" t="s">
        <v>68468</v>
      </c>
      <c r="O19971" s="1" t="s">
        <v>46</v>
      </c>
      <c r="P19971" s="2">
        <v>45160</v>
      </c>
      <c r="Q19971" s="2">
        <v>43637.429768518516</v>
      </c>
      <c r="R19971" t="b">
        <v>0</v>
      </c>
      <c r="S19971" s="1" t="s">
        <v>65140</v>
      </c>
      <c r="T19971" s="1" t="s">
        <v>65141</v>
      </c>
      <c r="U19971" s="1" t="s">
        <v>65142</v>
      </c>
      <c r="V19971">
        <v>0</v>
      </c>
      <c r="W19971" s="1" t="s">
        <v>43</v>
      </c>
      <c r="X19971" s="1" t="s">
        <v>41</v>
      </c>
      <c r="Y19971" s="1" t="s">
        <v>50</v>
      </c>
      <c r="Z19971" s="2">
        <v>43637.510763888888</v>
      </c>
      <c r="AA19971" s="2">
        <v>43637.511192129627</v>
      </c>
      <c r="AB19971" s="1" t="s">
        <v>51</v>
      </c>
      <c r="AC19971" s="1" t="s">
        <v>52</v>
      </c>
      <c r="AD19971" s="1" t="s">
        <v>68469</v>
      </c>
      <c r="AE19971" s="1" t="s">
        <v>289</v>
      </c>
      <c r="AF19971" s="1" t="s">
        <v>68468</v>
      </c>
      <c r="AG19971" s="1" t="s">
        <v>56</v>
      </c>
      <c r="AH19971" s="1" t="s">
        <v>56</v>
      </c>
      <c r="AI19971" s="1" t="s">
        <v>56</v>
      </c>
      <c r="AJ19971" s="1" t="s">
        <v>181</v>
      </c>
    </row>
    <row r="19972" spans="1:36" x14ac:dyDescent="0.25">
      <c r="A19972" s="1" t="s">
        <v>68470</v>
      </c>
      <c r="B19972" s="1" t="s">
        <v>8526</v>
      </c>
      <c r="C19972">
        <v>900014958</v>
      </c>
      <c r="D19972" s="1" t="s">
        <v>1616</v>
      </c>
      <c r="E19972" s="1" t="s">
        <v>334</v>
      </c>
      <c r="F19972" s="1" t="s">
        <v>8527</v>
      </c>
      <c r="I19972" s="1" t="s">
        <v>56</v>
      </c>
      <c r="J19972" s="1" t="s">
        <v>56</v>
      </c>
      <c r="K19972" s="1" t="s">
        <v>56</v>
      </c>
      <c r="L19972" s="1" t="s">
        <v>8527</v>
      </c>
      <c r="M19972" s="1" t="s">
        <v>41</v>
      </c>
      <c r="N19972" s="1" t="s">
        <v>68471</v>
      </c>
      <c r="O19972" s="1" t="s">
        <v>46</v>
      </c>
      <c r="P19972" s="2">
        <v>45160</v>
      </c>
      <c r="Q19972" s="2">
        <v>43637.454618055555</v>
      </c>
      <c r="R19972" t="b">
        <v>0</v>
      </c>
      <c r="S19972" s="1" t="s">
        <v>4262</v>
      </c>
      <c r="T19972" s="1" t="s">
        <v>50817</v>
      </c>
      <c r="U19972" s="1" t="s">
        <v>4264</v>
      </c>
      <c r="V19972">
        <v>31710528</v>
      </c>
      <c r="W19972" s="1" t="s">
        <v>43</v>
      </c>
      <c r="X19972" s="1" t="s">
        <v>41</v>
      </c>
      <c r="Y19972" s="1" t="s">
        <v>50</v>
      </c>
      <c r="Z19972" s="2">
        <v>43637.601111111115</v>
      </c>
      <c r="AA19972" s="2">
        <v>43637.614768518521</v>
      </c>
      <c r="AB19972" s="1" t="s">
        <v>51</v>
      </c>
      <c r="AC19972" s="1" t="s">
        <v>52</v>
      </c>
      <c r="AD19972" s="1" t="s">
        <v>68472</v>
      </c>
      <c r="AE19972" s="1" t="s">
        <v>289</v>
      </c>
      <c r="AF19972" s="1" t="s">
        <v>68473</v>
      </c>
      <c r="AG19972" s="1" t="s">
        <v>56</v>
      </c>
      <c r="AH19972" s="1" t="s">
        <v>56</v>
      </c>
      <c r="AI19972" s="1" t="s">
        <v>56</v>
      </c>
      <c r="AJ19972" s="1" t="s">
        <v>334</v>
      </c>
    </row>
    <row r="19973" spans="1:36" x14ac:dyDescent="0.25">
      <c r="A19973" s="1" t="s">
        <v>68474</v>
      </c>
      <c r="B19973" s="1" t="s">
        <v>434</v>
      </c>
      <c r="C19973">
        <v>900432067</v>
      </c>
      <c r="D19973" s="1" t="s">
        <v>435</v>
      </c>
      <c r="E19973" s="1" t="s">
        <v>436</v>
      </c>
      <c r="F19973" s="1" t="s">
        <v>437</v>
      </c>
      <c r="G19973">
        <v>0</v>
      </c>
      <c r="H19973">
        <v>4</v>
      </c>
      <c r="I19973" s="1" t="s">
        <v>356</v>
      </c>
      <c r="J19973" s="1" t="s">
        <v>42</v>
      </c>
      <c r="K19973" s="1" t="s">
        <v>361</v>
      </c>
      <c r="L19973" s="1" t="s">
        <v>15179</v>
      </c>
      <c r="M19973" s="1" t="s">
        <v>356</v>
      </c>
      <c r="N19973" s="1" t="s">
        <v>68475</v>
      </c>
      <c r="O19973" s="1" t="s">
        <v>46</v>
      </c>
      <c r="P19973" s="2">
        <v>45160</v>
      </c>
      <c r="Q19973" s="2">
        <v>43637.457271331019</v>
      </c>
      <c r="R19973" t="b">
        <v>0</v>
      </c>
      <c r="S19973" s="1" t="s">
        <v>8874</v>
      </c>
      <c r="T19973" s="1" t="s">
        <v>8875</v>
      </c>
      <c r="U19973" s="1" t="s">
        <v>8876</v>
      </c>
      <c r="V19973">
        <v>1151953864</v>
      </c>
      <c r="W19973" s="1" t="s">
        <v>361</v>
      </c>
      <c r="X19973" s="1" t="s">
        <v>356</v>
      </c>
      <c r="Y19973" s="1" t="s">
        <v>50</v>
      </c>
      <c r="Z19973" s="2">
        <v>43637.364988425928</v>
      </c>
      <c r="AA19973" s="2">
        <v>43637.45989583333</v>
      </c>
      <c r="AB19973" s="1" t="s">
        <v>15072</v>
      </c>
      <c r="AC19973" s="1" t="s">
        <v>15073</v>
      </c>
      <c r="AD19973" s="1" t="s">
        <v>68476</v>
      </c>
      <c r="AE19973" s="1" t="s">
        <v>289</v>
      </c>
      <c r="AF19973" s="1" t="s">
        <v>31382</v>
      </c>
      <c r="AG19973" s="1" t="s">
        <v>56</v>
      </c>
      <c r="AH19973" s="1" t="s">
        <v>56</v>
      </c>
      <c r="AI19973" s="1" t="s">
        <v>56</v>
      </c>
      <c r="AJ19973" s="1" t="s">
        <v>56</v>
      </c>
    </row>
    <row r="19974" spans="1:36" x14ac:dyDescent="0.25">
      <c r="A19974" s="1" t="s">
        <v>68477</v>
      </c>
      <c r="B19974" s="1" t="s">
        <v>4012</v>
      </c>
      <c r="C19974">
        <v>900203184</v>
      </c>
      <c r="D19974" s="1" t="s">
        <v>931</v>
      </c>
      <c r="E19974" s="1" t="s">
        <v>436</v>
      </c>
      <c r="F19974" s="1" t="s">
        <v>5326</v>
      </c>
      <c r="I19974" s="1" t="s">
        <v>56</v>
      </c>
      <c r="J19974" s="1" t="s">
        <v>56</v>
      </c>
      <c r="K19974" s="1" t="s">
        <v>56</v>
      </c>
      <c r="L19974" s="1" t="s">
        <v>5326</v>
      </c>
      <c r="M19974" s="1" t="s">
        <v>41</v>
      </c>
      <c r="N19974" s="1" t="s">
        <v>68478</v>
      </c>
      <c r="O19974" s="1" t="s">
        <v>46</v>
      </c>
      <c r="P19974" s="2">
        <v>45160</v>
      </c>
      <c r="Q19974" s="2">
        <v>43637.468263888892</v>
      </c>
      <c r="R19974" t="b">
        <v>0</v>
      </c>
      <c r="S19974" s="1" t="s">
        <v>47</v>
      </c>
      <c r="T19974" s="1" t="s">
        <v>48</v>
      </c>
      <c r="U19974" s="1" t="s">
        <v>49</v>
      </c>
      <c r="V19974">
        <v>1130647173</v>
      </c>
      <c r="W19974" s="1" t="s">
        <v>43</v>
      </c>
      <c r="X19974" s="1" t="s">
        <v>41</v>
      </c>
      <c r="Y19974" s="1" t="s">
        <v>50</v>
      </c>
      <c r="Z19974" s="2">
        <v>43637.488032407404</v>
      </c>
      <c r="AA19974" s="2">
        <v>43637.488240740742</v>
      </c>
      <c r="AB19974" s="1" t="s">
        <v>51</v>
      </c>
      <c r="AC19974" s="1" t="s">
        <v>52</v>
      </c>
      <c r="AD19974" s="1" t="s">
        <v>68479</v>
      </c>
      <c r="AE19974" s="1" t="s">
        <v>289</v>
      </c>
      <c r="AF19974" s="1" t="s">
        <v>68480</v>
      </c>
      <c r="AG19974" s="1" t="s">
        <v>56</v>
      </c>
      <c r="AH19974" s="1" t="s">
        <v>56</v>
      </c>
      <c r="AI19974" s="1" t="s">
        <v>56</v>
      </c>
      <c r="AJ19974" s="1" t="s">
        <v>436</v>
      </c>
    </row>
    <row r="19975" spans="1:36" x14ac:dyDescent="0.25">
      <c r="A19975" s="1" t="s">
        <v>68481</v>
      </c>
      <c r="B19975" s="1" t="s">
        <v>292</v>
      </c>
      <c r="C19975">
        <v>900862744</v>
      </c>
      <c r="D19975" s="1" t="s">
        <v>293</v>
      </c>
      <c r="E19975" s="1" t="s">
        <v>113</v>
      </c>
      <c r="F19975" s="1" t="s">
        <v>62585</v>
      </c>
      <c r="I19975" s="1" t="s">
        <v>56</v>
      </c>
      <c r="J19975" s="1" t="s">
        <v>56</v>
      </c>
      <c r="K19975" s="1" t="s">
        <v>56</v>
      </c>
      <c r="L19975" s="1" t="s">
        <v>62585</v>
      </c>
      <c r="M19975" s="1" t="s">
        <v>41</v>
      </c>
      <c r="N19975" s="1" t="s">
        <v>68482</v>
      </c>
      <c r="O19975" s="1" t="s">
        <v>46</v>
      </c>
      <c r="P19975" s="2">
        <v>45160</v>
      </c>
      <c r="Q19975" s="2">
        <v>43637.606446759259</v>
      </c>
      <c r="R19975" t="b">
        <v>0</v>
      </c>
      <c r="S19975" s="1" t="s">
        <v>47</v>
      </c>
      <c r="T19975" s="1" t="s">
        <v>48</v>
      </c>
      <c r="U19975" s="1" t="s">
        <v>49</v>
      </c>
      <c r="V19975">
        <v>1130647173</v>
      </c>
      <c r="W19975" s="1" t="s">
        <v>43</v>
      </c>
      <c r="X19975" s="1" t="s">
        <v>41</v>
      </c>
      <c r="Y19975" s="1" t="s">
        <v>50</v>
      </c>
      <c r="Z19975" s="2">
        <v>43637.605578703704</v>
      </c>
      <c r="AA19975" s="2">
        <v>43637.61042824074</v>
      </c>
      <c r="AB19975" s="1" t="s">
        <v>77</v>
      </c>
      <c r="AC19975" s="1" t="s">
        <v>78</v>
      </c>
      <c r="AD19975" s="1" t="s">
        <v>68483</v>
      </c>
      <c r="AE19975" s="1" t="s">
        <v>289</v>
      </c>
      <c r="AF19975" s="1" t="s">
        <v>68484</v>
      </c>
      <c r="AG19975" s="1" t="s">
        <v>56</v>
      </c>
      <c r="AH19975" s="1" t="s">
        <v>56</v>
      </c>
      <c r="AI19975" s="1" t="s">
        <v>56</v>
      </c>
      <c r="AJ19975" s="1" t="s">
        <v>113</v>
      </c>
    </row>
    <row r="19976" spans="1:36" x14ac:dyDescent="0.25">
      <c r="A19976" s="1" t="s">
        <v>68485</v>
      </c>
      <c r="B19976" s="1" t="s">
        <v>292</v>
      </c>
      <c r="C19976">
        <v>900862744</v>
      </c>
      <c r="D19976" s="1" t="s">
        <v>293</v>
      </c>
      <c r="E19976" s="1" t="s">
        <v>113</v>
      </c>
      <c r="F19976" s="1" t="s">
        <v>62585</v>
      </c>
      <c r="I19976" s="1" t="s">
        <v>56</v>
      </c>
      <c r="J19976" s="1" t="s">
        <v>56</v>
      </c>
      <c r="K19976" s="1" t="s">
        <v>56</v>
      </c>
      <c r="L19976" s="1" t="s">
        <v>62585</v>
      </c>
      <c r="M19976" s="1" t="s">
        <v>41</v>
      </c>
      <c r="N19976" s="1" t="s">
        <v>68482</v>
      </c>
      <c r="O19976" s="1" t="s">
        <v>46</v>
      </c>
      <c r="P19976" s="2">
        <v>45160</v>
      </c>
      <c r="Q19976" s="2">
        <v>43637.606446759259</v>
      </c>
      <c r="R19976" t="b">
        <v>0</v>
      </c>
      <c r="S19976" s="1" t="s">
        <v>47</v>
      </c>
      <c r="T19976" s="1" t="s">
        <v>48</v>
      </c>
      <c r="U19976" s="1" t="s">
        <v>49</v>
      </c>
      <c r="V19976">
        <v>1130647173</v>
      </c>
      <c r="W19976" s="1" t="s">
        <v>43</v>
      </c>
      <c r="X19976" s="1" t="s">
        <v>41</v>
      </c>
      <c r="Y19976" s="1" t="s">
        <v>50</v>
      </c>
      <c r="Z19976" s="2">
        <v>43637.60596064815</v>
      </c>
      <c r="AA19976" s="2">
        <v>43637.606122685182</v>
      </c>
      <c r="AB19976" s="1" t="s">
        <v>77</v>
      </c>
      <c r="AC19976" s="1" t="s">
        <v>78</v>
      </c>
      <c r="AD19976" s="1" t="s">
        <v>68486</v>
      </c>
      <c r="AE19976" s="1" t="s">
        <v>289</v>
      </c>
      <c r="AF19976" s="1" t="s">
        <v>68484</v>
      </c>
      <c r="AG19976" s="1" t="s">
        <v>56</v>
      </c>
      <c r="AH19976" s="1" t="s">
        <v>56</v>
      </c>
      <c r="AI19976" s="1" t="s">
        <v>56</v>
      </c>
      <c r="AJ19976" s="1" t="s">
        <v>113</v>
      </c>
    </row>
    <row r="19977" spans="1:36" x14ac:dyDescent="0.25">
      <c r="A19977" s="1" t="s">
        <v>68487</v>
      </c>
      <c r="B19977" s="1" t="s">
        <v>4012</v>
      </c>
      <c r="C19977">
        <v>900203184</v>
      </c>
      <c r="D19977" s="1" t="s">
        <v>931</v>
      </c>
      <c r="E19977" s="1" t="s">
        <v>133</v>
      </c>
      <c r="F19977" s="1" t="s">
        <v>4057</v>
      </c>
      <c r="I19977" s="1" t="s">
        <v>56</v>
      </c>
      <c r="J19977" s="1" t="s">
        <v>56</v>
      </c>
      <c r="K19977" s="1" t="s">
        <v>56</v>
      </c>
      <c r="L19977" s="1" t="s">
        <v>4057</v>
      </c>
      <c r="M19977" s="1" t="s">
        <v>41</v>
      </c>
      <c r="N19977" s="1" t="s">
        <v>68488</v>
      </c>
      <c r="O19977" s="1" t="s">
        <v>46</v>
      </c>
      <c r="P19977" s="2">
        <v>45160</v>
      </c>
      <c r="Q19977" s="2">
        <v>43637.658078703702</v>
      </c>
      <c r="R19977" t="b">
        <v>0</v>
      </c>
      <c r="S19977" s="1" t="s">
        <v>65140</v>
      </c>
      <c r="T19977" s="1" t="s">
        <v>65141</v>
      </c>
      <c r="U19977" s="1" t="s">
        <v>65142</v>
      </c>
      <c r="V19977">
        <v>0</v>
      </c>
      <c r="W19977" s="1" t="s">
        <v>43</v>
      </c>
      <c r="X19977" s="1" t="s">
        <v>41</v>
      </c>
      <c r="Y19977" s="1" t="s">
        <v>50</v>
      </c>
      <c r="Z19977" s="2">
        <v>43637.657800925925</v>
      </c>
      <c r="AA19977" s="2">
        <v>43637.672638888886</v>
      </c>
      <c r="AB19977" s="1" t="s">
        <v>51</v>
      </c>
      <c r="AC19977" s="1" t="s">
        <v>52</v>
      </c>
      <c r="AD19977" s="1" t="s">
        <v>68489</v>
      </c>
      <c r="AE19977" s="1" t="s">
        <v>289</v>
      </c>
      <c r="AF19977" s="1" t="s">
        <v>68490</v>
      </c>
      <c r="AG19977" s="1" t="s">
        <v>56</v>
      </c>
      <c r="AH19977" s="1" t="s">
        <v>56</v>
      </c>
      <c r="AI19977" s="1" t="s">
        <v>56</v>
      </c>
      <c r="AJ19977" s="1" t="s">
        <v>133</v>
      </c>
    </row>
    <row r="19978" spans="1:36" x14ac:dyDescent="0.25">
      <c r="A19978" s="1" t="s">
        <v>68491</v>
      </c>
      <c r="B19978" s="1" t="s">
        <v>4322</v>
      </c>
      <c r="C19978">
        <v>43643262</v>
      </c>
      <c r="D19978" s="1" t="s">
        <v>3007</v>
      </c>
      <c r="E19978" s="1" t="s">
        <v>4758</v>
      </c>
      <c r="F19978" s="1" t="s">
        <v>6687</v>
      </c>
      <c r="G19978">
        <v>0</v>
      </c>
      <c r="H19978">
        <v>3</v>
      </c>
      <c r="I19978" s="1" t="s">
        <v>41</v>
      </c>
      <c r="J19978" s="1" t="s">
        <v>42</v>
      </c>
      <c r="K19978" s="1" t="s">
        <v>43</v>
      </c>
      <c r="L19978" s="1" t="s">
        <v>44</v>
      </c>
      <c r="M19978" s="1" t="s">
        <v>41</v>
      </c>
      <c r="N19978" s="1" t="s">
        <v>68492</v>
      </c>
      <c r="O19978" s="1" t="s">
        <v>46</v>
      </c>
      <c r="P19978" s="2">
        <v>45160</v>
      </c>
      <c r="Q19978" s="2">
        <v>43637.659128287036</v>
      </c>
      <c r="R19978" t="b">
        <v>0</v>
      </c>
      <c r="S19978" s="1" t="s">
        <v>47</v>
      </c>
      <c r="T19978" s="1" t="s">
        <v>48</v>
      </c>
      <c r="U19978" s="1" t="s">
        <v>49</v>
      </c>
      <c r="V19978">
        <v>1130647173</v>
      </c>
      <c r="W19978" s="1" t="s">
        <v>43</v>
      </c>
      <c r="X19978" s="1" t="s">
        <v>41</v>
      </c>
      <c r="Y19978" s="1" t="s">
        <v>50</v>
      </c>
      <c r="Z19978" s="2">
        <v>43637.664236111108</v>
      </c>
      <c r="AA19978" s="2">
        <v>43637.66510416667</v>
      </c>
      <c r="AB19978" s="1" t="s">
        <v>51</v>
      </c>
      <c r="AC19978" s="1" t="s">
        <v>52</v>
      </c>
      <c r="AD19978" s="1" t="s">
        <v>68493</v>
      </c>
      <c r="AE19978" s="1" t="s">
        <v>289</v>
      </c>
      <c r="AF19978" s="1" t="s">
        <v>86</v>
      </c>
      <c r="AG19978" s="1" t="s">
        <v>56</v>
      </c>
      <c r="AH19978" s="1" t="s">
        <v>56</v>
      </c>
      <c r="AI19978" s="1" t="s">
        <v>56</v>
      </c>
      <c r="AJ19978" s="1" t="s">
        <v>56</v>
      </c>
    </row>
    <row r="19979" spans="1:36" x14ac:dyDescent="0.25">
      <c r="A19979" s="1" t="s">
        <v>68494</v>
      </c>
      <c r="B19979" s="1" t="s">
        <v>26352</v>
      </c>
      <c r="C19979">
        <v>805007166</v>
      </c>
      <c r="D19979" s="1" t="s">
        <v>26353</v>
      </c>
      <c r="E19979" s="1" t="s">
        <v>98</v>
      </c>
      <c r="F19979" s="1" t="s">
        <v>27330</v>
      </c>
      <c r="I19979" s="1" t="s">
        <v>56</v>
      </c>
      <c r="J19979" s="1" t="s">
        <v>56</v>
      </c>
      <c r="K19979" s="1" t="s">
        <v>56</v>
      </c>
      <c r="L19979" s="1" t="s">
        <v>27330</v>
      </c>
      <c r="M19979" s="1" t="s">
        <v>41</v>
      </c>
      <c r="N19979" s="1" t="s">
        <v>68495</v>
      </c>
      <c r="O19979" s="1" t="s">
        <v>46</v>
      </c>
      <c r="P19979" s="2">
        <v>45160</v>
      </c>
      <c r="Q19979" s="2">
        <v>43637.662083333336</v>
      </c>
      <c r="R19979" t="b">
        <v>0</v>
      </c>
      <c r="S19979" s="1" t="s">
        <v>47</v>
      </c>
      <c r="T19979" s="1" t="s">
        <v>48</v>
      </c>
      <c r="U19979" s="1" t="s">
        <v>49</v>
      </c>
      <c r="V19979">
        <v>1130647173</v>
      </c>
      <c r="W19979" s="1" t="s">
        <v>43</v>
      </c>
      <c r="X19979" s="1" t="s">
        <v>41</v>
      </c>
      <c r="Y19979" s="1" t="s">
        <v>50</v>
      </c>
      <c r="Z19979" s="2">
        <v>43637.666932870372</v>
      </c>
      <c r="AA19979" s="2">
        <v>43637.686273148145</v>
      </c>
      <c r="AB19979" s="1" t="s">
        <v>51</v>
      </c>
      <c r="AC19979" s="1" t="s">
        <v>52</v>
      </c>
      <c r="AD19979" s="1" t="s">
        <v>68496</v>
      </c>
      <c r="AE19979" s="1" t="s">
        <v>55317</v>
      </c>
      <c r="AF19979" s="1" t="s">
        <v>68497</v>
      </c>
      <c r="AG19979" s="1" t="s">
        <v>56</v>
      </c>
      <c r="AH19979" s="1" t="s">
        <v>56</v>
      </c>
      <c r="AI19979" s="1" t="s">
        <v>56</v>
      </c>
      <c r="AJ19979" s="1" t="s">
        <v>98</v>
      </c>
    </row>
    <row r="19980" spans="1:36" x14ac:dyDescent="0.25">
      <c r="A19980" s="1" t="s">
        <v>68498</v>
      </c>
      <c r="B19980" s="1" t="s">
        <v>7871</v>
      </c>
      <c r="C19980">
        <v>900220989</v>
      </c>
      <c r="D19980" s="1" t="s">
        <v>7872</v>
      </c>
      <c r="E19980" s="1" t="s">
        <v>68</v>
      </c>
      <c r="F19980" s="1" t="s">
        <v>9455</v>
      </c>
      <c r="G19980">
        <v>0</v>
      </c>
      <c r="H19980">
        <v>3</v>
      </c>
      <c r="I19980" s="1" t="s">
        <v>41</v>
      </c>
      <c r="J19980" s="1" t="s">
        <v>42</v>
      </c>
      <c r="K19980" s="1" t="s">
        <v>43</v>
      </c>
      <c r="L19980" s="1" t="s">
        <v>44</v>
      </c>
      <c r="M19980" s="1" t="s">
        <v>41</v>
      </c>
      <c r="N19980" s="1" t="s">
        <v>68499</v>
      </c>
      <c r="O19980" s="1" t="s">
        <v>46</v>
      </c>
      <c r="P19980" s="2">
        <v>45160</v>
      </c>
      <c r="Q19980" s="2">
        <v>43637.69013127315</v>
      </c>
      <c r="R19980" t="b">
        <v>0</v>
      </c>
      <c r="S19980" s="1" t="s">
        <v>47</v>
      </c>
      <c r="T19980" s="1" t="s">
        <v>48</v>
      </c>
      <c r="U19980" s="1" t="s">
        <v>49</v>
      </c>
      <c r="V19980">
        <v>1130647173</v>
      </c>
      <c r="W19980" s="1" t="s">
        <v>43</v>
      </c>
      <c r="X19980" s="1" t="s">
        <v>41</v>
      </c>
      <c r="Y19980" s="1" t="s">
        <v>50</v>
      </c>
      <c r="Z19980" s="2">
        <v>43637.690162037034</v>
      </c>
      <c r="AA19980" s="2">
        <v>43637.690567129626</v>
      </c>
      <c r="AB19980" s="1" t="s">
        <v>77</v>
      </c>
      <c r="AC19980" s="1" t="s">
        <v>78</v>
      </c>
      <c r="AD19980" s="1" t="s">
        <v>68500</v>
      </c>
      <c r="AE19980" s="1" t="s">
        <v>289</v>
      </c>
      <c r="AF19980" s="1" t="s">
        <v>68501</v>
      </c>
      <c r="AG19980" s="1" t="s">
        <v>56</v>
      </c>
      <c r="AH19980" s="1" t="s">
        <v>56</v>
      </c>
      <c r="AI19980" s="1" t="s">
        <v>56</v>
      </c>
      <c r="AJ19980" s="1" t="s">
        <v>56</v>
      </c>
    </row>
    <row r="19981" spans="1:36" x14ac:dyDescent="0.25">
      <c r="A19981" s="1" t="s">
        <v>68502</v>
      </c>
      <c r="B19981" s="1" t="s">
        <v>61852</v>
      </c>
      <c r="C19981">
        <v>901202785</v>
      </c>
      <c r="D19981" s="1" t="s">
        <v>61853</v>
      </c>
      <c r="E19981" s="1" t="s">
        <v>181</v>
      </c>
      <c r="F19981" s="1" t="s">
        <v>61854</v>
      </c>
      <c r="I19981" s="1" t="s">
        <v>56</v>
      </c>
      <c r="J19981" s="1" t="s">
        <v>56</v>
      </c>
      <c r="K19981" s="1" t="s">
        <v>56</v>
      </c>
      <c r="L19981" s="1" t="s">
        <v>61854</v>
      </c>
      <c r="M19981" s="1" t="s">
        <v>41</v>
      </c>
      <c r="N19981" s="1" t="s">
        <v>62527</v>
      </c>
      <c r="O19981" s="1" t="s">
        <v>46</v>
      </c>
      <c r="P19981" s="2">
        <v>45160</v>
      </c>
      <c r="Q19981" s="2">
        <v>43637.705150462964</v>
      </c>
      <c r="R19981" t="b">
        <v>0</v>
      </c>
      <c r="S19981" s="1" t="s">
        <v>65140</v>
      </c>
      <c r="T19981" s="1" t="s">
        <v>65141</v>
      </c>
      <c r="U19981" s="1" t="s">
        <v>65142</v>
      </c>
      <c r="V19981">
        <v>0</v>
      </c>
      <c r="W19981" s="1" t="s">
        <v>43</v>
      </c>
      <c r="X19981" s="1" t="s">
        <v>41</v>
      </c>
      <c r="Y19981" s="1" t="s">
        <v>50</v>
      </c>
      <c r="Z19981" s="2">
        <v>43637.704594907409</v>
      </c>
      <c r="AA19981" s="2">
        <v>43637.717916666668</v>
      </c>
      <c r="AB19981" s="1" t="s">
        <v>51</v>
      </c>
      <c r="AC19981" s="1" t="s">
        <v>52</v>
      </c>
      <c r="AD19981" s="1" t="s">
        <v>68503</v>
      </c>
      <c r="AE19981" s="1" t="s">
        <v>289</v>
      </c>
      <c r="AF19981" s="1" t="s">
        <v>68504</v>
      </c>
      <c r="AG19981" s="1" t="s">
        <v>56</v>
      </c>
      <c r="AH19981" s="1" t="s">
        <v>56</v>
      </c>
      <c r="AI19981" s="1" t="s">
        <v>56</v>
      </c>
      <c r="AJ19981" s="1" t="s">
        <v>181</v>
      </c>
    </row>
    <row r="19982" spans="1:36" x14ac:dyDescent="0.25">
      <c r="A19982" s="1" t="s">
        <v>68505</v>
      </c>
      <c r="B19982" s="1" t="s">
        <v>18053</v>
      </c>
      <c r="C19982">
        <v>31277851</v>
      </c>
      <c r="D19982" s="1" t="s">
        <v>18054</v>
      </c>
      <c r="E19982" s="1" t="s">
        <v>98</v>
      </c>
      <c r="F19982" s="1" t="s">
        <v>18122</v>
      </c>
      <c r="I19982" s="1" t="s">
        <v>56</v>
      </c>
      <c r="J19982" s="1" t="s">
        <v>56</v>
      </c>
      <c r="K19982" s="1" t="s">
        <v>56</v>
      </c>
      <c r="L19982" s="1" t="s">
        <v>18122</v>
      </c>
      <c r="M19982" s="1" t="s">
        <v>41</v>
      </c>
      <c r="N19982" s="1" t="s">
        <v>68506</v>
      </c>
      <c r="O19982" s="1" t="s">
        <v>46</v>
      </c>
      <c r="P19982" s="2">
        <v>45160</v>
      </c>
      <c r="Q19982" s="2">
        <v>43638.276180555556</v>
      </c>
      <c r="R19982" t="b">
        <v>0</v>
      </c>
      <c r="S19982" s="1" t="s">
        <v>65140</v>
      </c>
      <c r="T19982" s="1" t="s">
        <v>65141</v>
      </c>
      <c r="U19982" s="1" t="s">
        <v>65142</v>
      </c>
      <c r="V19982">
        <v>0</v>
      </c>
      <c r="W19982" s="1" t="s">
        <v>43</v>
      </c>
      <c r="X19982" s="1" t="s">
        <v>41</v>
      </c>
      <c r="Y19982" s="1" t="s">
        <v>50</v>
      </c>
      <c r="Z19982" s="2">
        <v>43638.346932870372</v>
      </c>
      <c r="AA19982" s="2">
        <v>43638.395925925928</v>
      </c>
      <c r="AB19982" s="1" t="s">
        <v>51</v>
      </c>
      <c r="AC19982" s="1" t="s">
        <v>52</v>
      </c>
      <c r="AD19982" s="1" t="s">
        <v>68507</v>
      </c>
      <c r="AE19982" s="1" t="s">
        <v>289</v>
      </c>
      <c r="AF19982" s="1" t="s">
        <v>68508</v>
      </c>
      <c r="AG19982" s="1" t="s">
        <v>56</v>
      </c>
      <c r="AH19982" s="1" t="s">
        <v>56</v>
      </c>
      <c r="AI19982" s="1" t="s">
        <v>56</v>
      </c>
      <c r="AJ19982" s="1" t="s">
        <v>98</v>
      </c>
    </row>
    <row r="19983" spans="1:36" x14ac:dyDescent="0.25">
      <c r="A19983" s="1" t="s">
        <v>68509</v>
      </c>
      <c r="B19983" s="1" t="s">
        <v>3957</v>
      </c>
      <c r="C19983">
        <v>805027347</v>
      </c>
      <c r="D19983" s="1" t="s">
        <v>675</v>
      </c>
      <c r="E19983" s="1" t="s">
        <v>98</v>
      </c>
      <c r="F19983" s="1" t="s">
        <v>62295</v>
      </c>
      <c r="I19983" s="1" t="s">
        <v>56</v>
      </c>
      <c r="J19983" s="1" t="s">
        <v>56</v>
      </c>
      <c r="K19983" s="1" t="s">
        <v>56</v>
      </c>
      <c r="L19983" s="1" t="s">
        <v>62295</v>
      </c>
      <c r="M19983" s="1" t="s">
        <v>41</v>
      </c>
      <c r="N19983" s="1" t="s">
        <v>68510</v>
      </c>
      <c r="O19983" s="1" t="s">
        <v>46</v>
      </c>
      <c r="P19983" s="2">
        <v>45160</v>
      </c>
      <c r="Q19983" s="2">
        <v>43638.31695601852</v>
      </c>
      <c r="R19983" t="b">
        <v>0</v>
      </c>
      <c r="S19983" s="1" t="s">
        <v>4262</v>
      </c>
      <c r="T19983" s="1" t="s">
        <v>50817</v>
      </c>
      <c r="U19983" s="1" t="s">
        <v>4264</v>
      </c>
      <c r="V19983">
        <v>31710528</v>
      </c>
      <c r="W19983" s="1" t="s">
        <v>43</v>
      </c>
      <c r="X19983" s="1" t="s">
        <v>41</v>
      </c>
      <c r="Y19983" s="1" t="s">
        <v>50</v>
      </c>
      <c r="Z19983" s="2">
        <v>43638.357997685183</v>
      </c>
      <c r="AA19983" s="2">
        <v>43638.390555555554</v>
      </c>
      <c r="AB19983" s="1" t="s">
        <v>51</v>
      </c>
      <c r="AC19983" s="1" t="s">
        <v>52</v>
      </c>
      <c r="AD19983" s="1" t="s">
        <v>68511</v>
      </c>
      <c r="AE19983" s="1" t="s">
        <v>289</v>
      </c>
      <c r="AF19983" s="1" t="s">
        <v>68510</v>
      </c>
      <c r="AG19983" s="1" t="s">
        <v>56</v>
      </c>
      <c r="AH19983" s="1" t="s">
        <v>56</v>
      </c>
      <c r="AI19983" s="1" t="s">
        <v>56</v>
      </c>
      <c r="AJ19983" s="1" t="s">
        <v>98</v>
      </c>
    </row>
    <row r="19984" spans="1:36" x14ac:dyDescent="0.25">
      <c r="A19984" s="1" t="s">
        <v>68512</v>
      </c>
      <c r="B19984" s="1" t="s">
        <v>4322</v>
      </c>
      <c r="C19984">
        <v>43643262</v>
      </c>
      <c r="D19984" s="1" t="s">
        <v>3007</v>
      </c>
      <c r="E19984" s="1" t="s">
        <v>4758</v>
      </c>
      <c r="F19984" s="1" t="s">
        <v>6687</v>
      </c>
      <c r="G19984">
        <v>0</v>
      </c>
      <c r="H19984">
        <v>8</v>
      </c>
      <c r="I19984" s="1" t="s">
        <v>27679</v>
      </c>
      <c r="J19984" s="1" t="s">
        <v>42</v>
      </c>
      <c r="K19984" s="1" t="s">
        <v>54942</v>
      </c>
      <c r="L19984" s="1" t="s">
        <v>72</v>
      </c>
      <c r="M19984" s="1" t="s">
        <v>41</v>
      </c>
      <c r="N19984" s="1" t="s">
        <v>68513</v>
      </c>
      <c r="O19984" s="1" t="s">
        <v>46</v>
      </c>
      <c r="P19984" s="2">
        <v>45160</v>
      </c>
      <c r="Q19984" s="2">
        <v>43638.352933842594</v>
      </c>
      <c r="R19984" t="b">
        <v>0</v>
      </c>
      <c r="S19984" s="1" t="s">
        <v>4262</v>
      </c>
      <c r="T19984" s="1" t="s">
        <v>50817</v>
      </c>
      <c r="U19984" s="1" t="s">
        <v>4264</v>
      </c>
      <c r="V19984">
        <v>31710528</v>
      </c>
      <c r="W19984" s="1" t="s">
        <v>43</v>
      </c>
      <c r="X19984" s="1" t="s">
        <v>41</v>
      </c>
      <c r="Y19984" s="1" t="s">
        <v>50</v>
      </c>
      <c r="Z19984" s="2">
        <v>43641.341284722221</v>
      </c>
      <c r="AA19984" s="2">
        <v>43641.341689814813</v>
      </c>
      <c r="AB19984" s="1" t="s">
        <v>77</v>
      </c>
      <c r="AC19984" s="1" t="s">
        <v>78</v>
      </c>
      <c r="AD19984" s="1" t="s">
        <v>68514</v>
      </c>
      <c r="AE19984" s="1" t="s">
        <v>289</v>
      </c>
      <c r="AF19984" s="1" t="s">
        <v>9891</v>
      </c>
      <c r="AG19984" s="1" t="s">
        <v>56</v>
      </c>
      <c r="AH19984" s="1" t="s">
        <v>56</v>
      </c>
      <c r="AI19984" s="1" t="s">
        <v>56</v>
      </c>
      <c r="AJ19984" s="1" t="s">
        <v>56</v>
      </c>
    </row>
    <row r="19985" spans="1:36" x14ac:dyDescent="0.25">
      <c r="A19985" s="1" t="s">
        <v>68515</v>
      </c>
      <c r="B19985" s="1" t="s">
        <v>7871</v>
      </c>
      <c r="C19985">
        <v>900220989</v>
      </c>
      <c r="D19985" s="1" t="s">
        <v>7872</v>
      </c>
      <c r="E19985" s="1" t="s">
        <v>68</v>
      </c>
      <c r="F19985" s="1" t="s">
        <v>9455</v>
      </c>
      <c r="G19985">
        <v>0</v>
      </c>
      <c r="H19985">
        <v>8</v>
      </c>
      <c r="I19985" s="1" t="s">
        <v>27679</v>
      </c>
      <c r="J19985" s="1" t="s">
        <v>42</v>
      </c>
      <c r="K19985" s="1" t="s">
        <v>54942</v>
      </c>
      <c r="L19985" s="1" t="s">
        <v>72</v>
      </c>
      <c r="M19985" s="1" t="s">
        <v>41</v>
      </c>
      <c r="N19985" s="1" t="s">
        <v>68516</v>
      </c>
      <c r="O19985" s="1" t="s">
        <v>46</v>
      </c>
      <c r="P19985" s="2">
        <v>45160</v>
      </c>
      <c r="Q19985" s="2">
        <v>43638.475648518521</v>
      </c>
      <c r="R19985" t="b">
        <v>0</v>
      </c>
      <c r="S19985" s="1" t="s">
        <v>47</v>
      </c>
      <c r="T19985" s="1" t="s">
        <v>48</v>
      </c>
      <c r="U19985" s="1" t="s">
        <v>49</v>
      </c>
      <c r="V19985">
        <v>1130647173</v>
      </c>
      <c r="W19985" s="1" t="s">
        <v>43</v>
      </c>
      <c r="X19985" s="1" t="s">
        <v>41</v>
      </c>
      <c r="Y19985" s="1" t="s">
        <v>50</v>
      </c>
      <c r="Z19985" s="2">
        <v>43641.345312500001</v>
      </c>
      <c r="AA19985" s="2">
        <v>43641.347812499997</v>
      </c>
      <c r="AB19985" s="1" t="s">
        <v>77</v>
      </c>
      <c r="AC19985" s="1" t="s">
        <v>78</v>
      </c>
      <c r="AD19985" s="1" t="s">
        <v>68517</v>
      </c>
      <c r="AE19985" s="1" t="s">
        <v>289</v>
      </c>
      <c r="AF19985" s="1" t="s">
        <v>619</v>
      </c>
      <c r="AG19985" s="1" t="s">
        <v>56</v>
      </c>
      <c r="AH19985" s="1" t="s">
        <v>56</v>
      </c>
      <c r="AI19985" s="1" t="s">
        <v>56</v>
      </c>
      <c r="AJ19985" s="1" t="s">
        <v>56</v>
      </c>
    </row>
    <row r="19986" spans="1:36" x14ac:dyDescent="0.25">
      <c r="A19986" s="1" t="s">
        <v>68518</v>
      </c>
      <c r="B19986" s="1" t="s">
        <v>61852</v>
      </c>
      <c r="C19986">
        <v>901202785</v>
      </c>
      <c r="D19986" s="1" t="s">
        <v>61853</v>
      </c>
      <c r="E19986" s="1" t="s">
        <v>181</v>
      </c>
      <c r="F19986" s="1" t="s">
        <v>61854</v>
      </c>
      <c r="I19986" s="1" t="s">
        <v>56</v>
      </c>
      <c r="J19986" s="1" t="s">
        <v>56</v>
      </c>
      <c r="K19986" s="1" t="s">
        <v>56</v>
      </c>
      <c r="L19986" s="1" t="s">
        <v>61854</v>
      </c>
      <c r="M19986" s="1" t="s">
        <v>41</v>
      </c>
      <c r="N19986" s="1" t="s">
        <v>68519</v>
      </c>
      <c r="O19986" s="1" t="s">
        <v>46</v>
      </c>
      <c r="P19986" s="2">
        <v>45160</v>
      </c>
      <c r="Q19986" s="2">
        <v>43638.50037037037</v>
      </c>
      <c r="R19986" t="b">
        <v>0</v>
      </c>
      <c r="S19986" s="1" t="s">
        <v>65140</v>
      </c>
      <c r="T19986" s="1" t="s">
        <v>65141</v>
      </c>
      <c r="U19986" s="1" t="s">
        <v>65142</v>
      </c>
      <c r="V19986">
        <v>0</v>
      </c>
      <c r="W19986" s="1" t="s">
        <v>43</v>
      </c>
      <c r="X19986" s="1" t="s">
        <v>41</v>
      </c>
      <c r="Y19986" s="1" t="s">
        <v>50</v>
      </c>
      <c r="Z19986" s="2">
        <v>43638.501666666663</v>
      </c>
      <c r="AA19986" s="2">
        <v>43638.530185185184</v>
      </c>
      <c r="AB19986" s="1" t="s">
        <v>51</v>
      </c>
      <c r="AC19986" s="1" t="s">
        <v>52</v>
      </c>
      <c r="AD19986" s="1" t="s">
        <v>68520</v>
      </c>
      <c r="AE19986" s="1" t="s">
        <v>289</v>
      </c>
      <c r="AF19986" s="1" t="s">
        <v>68521</v>
      </c>
      <c r="AG19986" s="1" t="s">
        <v>56</v>
      </c>
      <c r="AH19986" s="1" t="s">
        <v>56</v>
      </c>
      <c r="AI19986" s="1" t="s">
        <v>56</v>
      </c>
      <c r="AJ19986" s="1" t="s">
        <v>181</v>
      </c>
    </row>
    <row r="19987" spans="1:36" x14ac:dyDescent="0.25">
      <c r="A19987" s="1" t="s">
        <v>68522</v>
      </c>
      <c r="B19987" s="1" t="s">
        <v>4142</v>
      </c>
      <c r="C19987">
        <v>890322449</v>
      </c>
      <c r="D19987" s="1" t="s">
        <v>462</v>
      </c>
      <c r="E19987" s="1" t="s">
        <v>341</v>
      </c>
      <c r="F19987" s="1" t="s">
        <v>4405</v>
      </c>
      <c r="I19987" s="1" t="s">
        <v>56</v>
      </c>
      <c r="J19987" s="1" t="s">
        <v>56</v>
      </c>
      <c r="K19987" s="1" t="s">
        <v>56</v>
      </c>
      <c r="L19987" s="1" t="s">
        <v>4405</v>
      </c>
      <c r="M19987" s="1" t="s">
        <v>41</v>
      </c>
      <c r="N19987" s="1" t="s">
        <v>68523</v>
      </c>
      <c r="O19987" s="1" t="s">
        <v>46</v>
      </c>
      <c r="P19987" s="2">
        <v>45160</v>
      </c>
      <c r="Q19987" s="2">
        <v>43641.370023148149</v>
      </c>
      <c r="R19987" t="b">
        <v>0</v>
      </c>
      <c r="S19987" s="1" t="s">
        <v>47</v>
      </c>
      <c r="T19987" s="1" t="s">
        <v>48</v>
      </c>
      <c r="U19987" s="1" t="s">
        <v>49</v>
      </c>
      <c r="V19987">
        <v>1130647173</v>
      </c>
      <c r="W19987" s="1" t="s">
        <v>43</v>
      </c>
      <c r="X19987" s="1" t="s">
        <v>41</v>
      </c>
      <c r="Y19987" s="1" t="s">
        <v>50</v>
      </c>
      <c r="Z19987" s="2">
        <v>43641.376099537039</v>
      </c>
      <c r="AA19987" s="2">
        <v>43641.38318287037</v>
      </c>
      <c r="AB19987" s="1" t="s">
        <v>51</v>
      </c>
      <c r="AC19987" s="1" t="s">
        <v>52</v>
      </c>
      <c r="AD19987" s="1" t="s">
        <v>68524</v>
      </c>
      <c r="AE19987" s="1" t="s">
        <v>289</v>
      </c>
      <c r="AF19987" s="1" t="s">
        <v>68525</v>
      </c>
      <c r="AG19987" s="1" t="s">
        <v>56</v>
      </c>
      <c r="AH19987" s="1" t="s">
        <v>56</v>
      </c>
      <c r="AI19987" s="1" t="s">
        <v>56</v>
      </c>
      <c r="AJ19987" s="1" t="s">
        <v>341</v>
      </c>
    </row>
    <row r="19988" spans="1:36" x14ac:dyDescent="0.25">
      <c r="A19988" s="1" t="s">
        <v>68526</v>
      </c>
      <c r="B19988" s="1" t="s">
        <v>219</v>
      </c>
      <c r="C19988">
        <v>900916973</v>
      </c>
      <c r="D19988" s="1" t="s">
        <v>220</v>
      </c>
      <c r="E19988" s="1" t="s">
        <v>255</v>
      </c>
      <c r="F19988" s="1" t="s">
        <v>256</v>
      </c>
      <c r="G19988">
        <v>0</v>
      </c>
      <c r="H19988">
        <v>3</v>
      </c>
      <c r="I19988" s="1" t="s">
        <v>41</v>
      </c>
      <c r="J19988" s="1" t="s">
        <v>42</v>
      </c>
      <c r="K19988" s="1" t="s">
        <v>43</v>
      </c>
      <c r="L19988" s="1" t="s">
        <v>44</v>
      </c>
      <c r="M19988" s="1" t="s">
        <v>41</v>
      </c>
      <c r="N19988" s="1" t="s">
        <v>68527</v>
      </c>
      <c r="O19988" s="1" t="s">
        <v>46</v>
      </c>
      <c r="P19988" s="2">
        <v>45160</v>
      </c>
      <c r="Q19988" s="2">
        <v>43641.371906053238</v>
      </c>
      <c r="R19988" t="b">
        <v>0</v>
      </c>
      <c r="S19988" s="1" t="s">
        <v>47</v>
      </c>
      <c r="T19988" s="1" t="s">
        <v>48</v>
      </c>
      <c r="U19988" s="1" t="s">
        <v>49</v>
      </c>
      <c r="V19988">
        <v>1130647173</v>
      </c>
      <c r="W19988" s="1" t="s">
        <v>43</v>
      </c>
      <c r="X19988" s="1" t="s">
        <v>41</v>
      </c>
      <c r="Y19988" s="1" t="s">
        <v>50</v>
      </c>
      <c r="Z19988" s="2">
        <v>43641.372395833336</v>
      </c>
      <c r="AA19988" s="2">
        <v>43641.372662037036</v>
      </c>
      <c r="AB19988" s="1" t="s">
        <v>51</v>
      </c>
      <c r="AC19988" s="1" t="s">
        <v>52</v>
      </c>
      <c r="AD19988" s="1" t="s">
        <v>68528</v>
      </c>
      <c r="AE19988" s="1" t="s">
        <v>289</v>
      </c>
      <c r="AF19988" s="1" t="s">
        <v>45366</v>
      </c>
      <c r="AG19988" s="1" t="s">
        <v>56</v>
      </c>
      <c r="AH19988" s="1" t="s">
        <v>56</v>
      </c>
      <c r="AI19988" s="1" t="s">
        <v>56</v>
      </c>
      <c r="AJ19988" s="1" t="s">
        <v>56</v>
      </c>
    </row>
    <row r="19989" spans="1:36" x14ac:dyDescent="0.25">
      <c r="A19989" s="1" t="s">
        <v>68529</v>
      </c>
      <c r="B19989" s="1" t="s">
        <v>280</v>
      </c>
      <c r="C19989">
        <v>900011457</v>
      </c>
      <c r="D19989" s="1" t="s">
        <v>281</v>
      </c>
      <c r="E19989" s="1" t="s">
        <v>334</v>
      </c>
      <c r="F19989" s="1" t="s">
        <v>391</v>
      </c>
      <c r="I19989" s="1" t="s">
        <v>56</v>
      </c>
      <c r="J19989" s="1" t="s">
        <v>56</v>
      </c>
      <c r="K19989" s="1" t="s">
        <v>56</v>
      </c>
      <c r="L19989" s="1" t="s">
        <v>391</v>
      </c>
      <c r="M19989" s="1" t="s">
        <v>41</v>
      </c>
      <c r="N19989" s="1" t="s">
        <v>68530</v>
      </c>
      <c r="O19989" s="1" t="s">
        <v>46</v>
      </c>
      <c r="P19989" s="2">
        <v>45160</v>
      </c>
      <c r="Q19989" s="2">
        <v>43641.389560185184</v>
      </c>
      <c r="R19989" t="b">
        <v>0</v>
      </c>
      <c r="S19989" s="1" t="s">
        <v>47</v>
      </c>
      <c r="T19989" s="1" t="s">
        <v>48</v>
      </c>
      <c r="U19989" s="1" t="s">
        <v>49</v>
      </c>
      <c r="V19989">
        <v>1130647173</v>
      </c>
      <c r="W19989" s="1" t="s">
        <v>43</v>
      </c>
      <c r="X19989" s="1" t="s">
        <v>41</v>
      </c>
      <c r="Y19989" s="1" t="s">
        <v>50</v>
      </c>
      <c r="Z19989" s="2">
        <v>43641.397731481484</v>
      </c>
      <c r="AA19989" s="2">
        <v>43641.407627314817</v>
      </c>
      <c r="AB19989" s="1" t="s">
        <v>51</v>
      </c>
      <c r="AC19989" s="1" t="s">
        <v>52</v>
      </c>
      <c r="AD19989" s="1" t="s">
        <v>68531</v>
      </c>
      <c r="AE19989" s="1" t="s">
        <v>289</v>
      </c>
      <c r="AF19989" s="1" t="s">
        <v>68532</v>
      </c>
      <c r="AG19989" s="1" t="s">
        <v>56</v>
      </c>
      <c r="AH19989" s="1" t="s">
        <v>56</v>
      </c>
      <c r="AI19989" s="1" t="s">
        <v>56</v>
      </c>
      <c r="AJ19989" s="1" t="s">
        <v>334</v>
      </c>
    </row>
    <row r="19990" spans="1:36" x14ac:dyDescent="0.25">
      <c r="A19990" s="1" t="s">
        <v>68533</v>
      </c>
      <c r="B19990" s="1" t="s">
        <v>350</v>
      </c>
      <c r="C19990">
        <v>800192138</v>
      </c>
      <c r="D19990" s="1" t="s">
        <v>351</v>
      </c>
      <c r="E19990" s="1" t="s">
        <v>436</v>
      </c>
      <c r="F19990" s="1" t="s">
        <v>20208</v>
      </c>
      <c r="I19990" s="1" t="s">
        <v>56</v>
      </c>
      <c r="J19990" s="1" t="s">
        <v>56</v>
      </c>
      <c r="K19990" s="1" t="s">
        <v>56</v>
      </c>
      <c r="L19990" s="1" t="s">
        <v>20208</v>
      </c>
      <c r="M19990" s="1" t="s">
        <v>41</v>
      </c>
      <c r="N19990" s="1" t="s">
        <v>68534</v>
      </c>
      <c r="O19990" s="1" t="s">
        <v>46</v>
      </c>
      <c r="P19990" s="2">
        <v>45160</v>
      </c>
      <c r="Q19990" s="2">
        <v>43641.393946759257</v>
      </c>
      <c r="R19990" t="b">
        <v>0</v>
      </c>
      <c r="S19990" s="1" t="s">
        <v>47</v>
      </c>
      <c r="T19990" s="1" t="s">
        <v>48</v>
      </c>
      <c r="U19990" s="1" t="s">
        <v>49</v>
      </c>
      <c r="V19990">
        <v>1130647173</v>
      </c>
      <c r="W19990" s="1" t="s">
        <v>43</v>
      </c>
      <c r="X19990" s="1" t="s">
        <v>41</v>
      </c>
      <c r="Y19990" s="1" t="s">
        <v>50</v>
      </c>
      <c r="Z19990" s="2">
        <v>43641.393252314818</v>
      </c>
      <c r="AA19990" s="2">
        <v>43641.394675925927</v>
      </c>
      <c r="AB19990" s="1" t="s">
        <v>51</v>
      </c>
      <c r="AC19990" s="1" t="s">
        <v>52</v>
      </c>
      <c r="AD19990" s="1" t="s">
        <v>68535</v>
      </c>
      <c r="AE19990" s="1" t="s">
        <v>289</v>
      </c>
      <c r="AF19990" s="1" t="s">
        <v>56002</v>
      </c>
      <c r="AG19990" s="1" t="s">
        <v>56</v>
      </c>
      <c r="AH19990" s="1" t="s">
        <v>56</v>
      </c>
      <c r="AI19990" s="1" t="s">
        <v>56</v>
      </c>
      <c r="AJ19990" s="1" t="s">
        <v>436</v>
      </c>
    </row>
    <row r="19991" spans="1:36" x14ac:dyDescent="0.25">
      <c r="A19991" s="1" t="s">
        <v>68536</v>
      </c>
      <c r="B19991" s="1" t="s">
        <v>18053</v>
      </c>
      <c r="C19991">
        <v>31277851</v>
      </c>
      <c r="D19991" s="1" t="s">
        <v>18054</v>
      </c>
      <c r="E19991" s="1" t="s">
        <v>98</v>
      </c>
      <c r="F19991" s="1" t="s">
        <v>18122</v>
      </c>
      <c r="I19991" s="1" t="s">
        <v>56</v>
      </c>
      <c r="J19991" s="1" t="s">
        <v>56</v>
      </c>
      <c r="K19991" s="1" t="s">
        <v>56</v>
      </c>
      <c r="L19991" s="1" t="s">
        <v>18122</v>
      </c>
      <c r="M19991" s="1" t="s">
        <v>41</v>
      </c>
      <c r="N19991" s="1" t="s">
        <v>68537</v>
      </c>
      <c r="O19991" s="1" t="s">
        <v>46</v>
      </c>
      <c r="P19991" s="2">
        <v>45160</v>
      </c>
      <c r="Q19991" s="2">
        <v>43641.396863425929</v>
      </c>
      <c r="R19991" t="b">
        <v>0</v>
      </c>
      <c r="S19991" s="1" t="s">
        <v>47</v>
      </c>
      <c r="T19991" s="1" t="s">
        <v>48</v>
      </c>
      <c r="U19991" s="1" t="s">
        <v>49</v>
      </c>
      <c r="V19991">
        <v>1130647173</v>
      </c>
      <c r="W19991" s="1" t="s">
        <v>43</v>
      </c>
      <c r="X19991" s="1" t="s">
        <v>41</v>
      </c>
      <c r="Y19991" s="1" t="s">
        <v>50</v>
      </c>
      <c r="Z19991" s="2">
        <v>43641.39775462963</v>
      </c>
      <c r="AA19991" s="2">
        <v>43641.407083333332</v>
      </c>
      <c r="AB19991" s="1" t="s">
        <v>51</v>
      </c>
      <c r="AC19991" s="1" t="s">
        <v>52</v>
      </c>
      <c r="AD19991" s="1" t="s">
        <v>68538</v>
      </c>
      <c r="AE19991" s="1" t="s">
        <v>55317</v>
      </c>
      <c r="AF19991" s="1" t="s">
        <v>68539</v>
      </c>
      <c r="AG19991" s="1" t="s">
        <v>56</v>
      </c>
      <c r="AH19991" s="1" t="s">
        <v>56</v>
      </c>
      <c r="AI19991" s="1" t="s">
        <v>56</v>
      </c>
      <c r="AJ19991" s="1" t="s">
        <v>98</v>
      </c>
    </row>
    <row r="19992" spans="1:36" x14ac:dyDescent="0.25">
      <c r="A19992" s="1" t="s">
        <v>68540</v>
      </c>
      <c r="B19992" s="1" t="s">
        <v>5348</v>
      </c>
      <c r="C19992">
        <v>900193995</v>
      </c>
      <c r="D19992" s="1" t="s">
        <v>5349</v>
      </c>
      <c r="E19992" s="1" t="s">
        <v>5614</v>
      </c>
      <c r="F19992" s="1" t="s">
        <v>32615</v>
      </c>
      <c r="I19992" s="1" t="s">
        <v>56</v>
      </c>
      <c r="J19992" s="1" t="s">
        <v>56</v>
      </c>
      <c r="K19992" s="1" t="s">
        <v>56</v>
      </c>
      <c r="L19992" s="1" t="s">
        <v>32615</v>
      </c>
      <c r="M19992" s="1" t="s">
        <v>41</v>
      </c>
      <c r="N19992" s="1" t="s">
        <v>68541</v>
      </c>
      <c r="O19992" s="1" t="s">
        <v>46</v>
      </c>
      <c r="P19992" s="2">
        <v>45160</v>
      </c>
      <c r="Q19992" s="2">
        <v>43641.402199074073</v>
      </c>
      <c r="R19992" t="b">
        <v>0</v>
      </c>
      <c r="S19992" s="1" t="s">
        <v>47</v>
      </c>
      <c r="T19992" s="1" t="s">
        <v>48</v>
      </c>
      <c r="U19992" s="1" t="s">
        <v>49</v>
      </c>
      <c r="V19992">
        <v>1130647173</v>
      </c>
      <c r="W19992" s="1" t="s">
        <v>43</v>
      </c>
      <c r="X19992" s="1" t="s">
        <v>41</v>
      </c>
      <c r="Y19992" s="1" t="s">
        <v>50</v>
      </c>
      <c r="Z19992" s="2">
        <v>43641.407812500001</v>
      </c>
      <c r="AA19992" s="2">
        <v>43641.429791666669</v>
      </c>
      <c r="AB19992" s="1" t="s">
        <v>51</v>
      </c>
      <c r="AC19992" s="1" t="s">
        <v>52</v>
      </c>
      <c r="AD19992" s="1" t="s">
        <v>68542</v>
      </c>
      <c r="AE19992" s="1" t="s">
        <v>289</v>
      </c>
      <c r="AF19992" s="1" t="s">
        <v>52655</v>
      </c>
      <c r="AG19992" s="1" t="s">
        <v>56</v>
      </c>
      <c r="AH19992" s="1" t="s">
        <v>56</v>
      </c>
      <c r="AI19992" s="1" t="s">
        <v>56</v>
      </c>
      <c r="AJ19992" s="1" t="s">
        <v>5614</v>
      </c>
    </row>
    <row r="19993" spans="1:36" x14ac:dyDescent="0.25">
      <c r="A19993" s="1" t="s">
        <v>68543</v>
      </c>
      <c r="B19993" s="1" t="s">
        <v>339</v>
      </c>
      <c r="C19993">
        <v>891300441</v>
      </c>
      <c r="D19993" s="1" t="s">
        <v>340</v>
      </c>
      <c r="E19993" s="1" t="s">
        <v>341</v>
      </c>
      <c r="F19993" s="1" t="s">
        <v>48217</v>
      </c>
      <c r="I19993" s="1" t="s">
        <v>56</v>
      </c>
      <c r="J19993" s="1" t="s">
        <v>56</v>
      </c>
      <c r="K19993" s="1" t="s">
        <v>56</v>
      </c>
      <c r="L19993" s="1" t="s">
        <v>48217</v>
      </c>
      <c r="M19993" s="1" t="s">
        <v>41</v>
      </c>
      <c r="N19993" s="1" t="s">
        <v>68544</v>
      </c>
      <c r="O19993" s="1" t="s">
        <v>46</v>
      </c>
      <c r="P19993" s="2">
        <v>45160</v>
      </c>
      <c r="Q19993" s="2">
        <v>43641.408703703702</v>
      </c>
      <c r="R19993" t="b">
        <v>0</v>
      </c>
      <c r="S19993" s="1" t="s">
        <v>47</v>
      </c>
      <c r="T19993" s="1" t="s">
        <v>48</v>
      </c>
      <c r="U19993" s="1" t="s">
        <v>49</v>
      </c>
      <c r="V19993">
        <v>1130647173</v>
      </c>
      <c r="W19993" s="1" t="s">
        <v>43</v>
      </c>
      <c r="X19993" s="1" t="s">
        <v>41</v>
      </c>
      <c r="Y19993" s="1" t="s">
        <v>50</v>
      </c>
      <c r="Z19993" s="2">
        <v>43641.511793981481</v>
      </c>
      <c r="AA19993" s="2">
        <v>43641.526956018519</v>
      </c>
      <c r="AB19993" s="1" t="s">
        <v>51</v>
      </c>
      <c r="AC19993" s="1" t="s">
        <v>52</v>
      </c>
      <c r="AD19993" s="1" t="s">
        <v>68545</v>
      </c>
      <c r="AE19993" s="1" t="s">
        <v>289</v>
      </c>
      <c r="AF19993" s="1" t="s">
        <v>68546</v>
      </c>
      <c r="AG19993" s="1" t="s">
        <v>56</v>
      </c>
      <c r="AH19993" s="1" t="s">
        <v>56</v>
      </c>
      <c r="AI19993" s="1" t="s">
        <v>56</v>
      </c>
      <c r="AJ19993" s="1" t="s">
        <v>341</v>
      </c>
    </row>
    <row r="19994" spans="1:36" x14ac:dyDescent="0.25">
      <c r="A19994" s="1" t="s">
        <v>68547</v>
      </c>
      <c r="B19994" s="1" t="s">
        <v>4097</v>
      </c>
      <c r="C19994">
        <v>805027252</v>
      </c>
      <c r="D19994" s="1" t="s">
        <v>68548</v>
      </c>
      <c r="E19994" s="1" t="s">
        <v>4770</v>
      </c>
      <c r="F19994" s="1" t="s">
        <v>4771</v>
      </c>
      <c r="I19994" s="1" t="s">
        <v>56</v>
      </c>
      <c r="J19994" s="1" t="s">
        <v>56</v>
      </c>
      <c r="K19994" s="1" t="s">
        <v>56</v>
      </c>
      <c r="L19994" s="1" t="s">
        <v>4771</v>
      </c>
      <c r="M19994" s="1" t="s">
        <v>27679</v>
      </c>
      <c r="N19994" s="1" t="s">
        <v>68549</v>
      </c>
      <c r="O19994" s="1" t="s">
        <v>46</v>
      </c>
      <c r="P19994" s="2">
        <v>45160</v>
      </c>
      <c r="Q19994" s="2">
        <v>43641.410631736115</v>
      </c>
      <c r="R19994" t="b">
        <v>0</v>
      </c>
      <c r="S19994" s="1" t="s">
        <v>393</v>
      </c>
      <c r="T19994" s="1" t="s">
        <v>394</v>
      </c>
      <c r="U19994" s="1" t="s">
        <v>5417</v>
      </c>
      <c r="V19994">
        <v>1144157830</v>
      </c>
      <c r="W19994" s="1" t="s">
        <v>54942</v>
      </c>
      <c r="X19994" s="1" t="s">
        <v>27679</v>
      </c>
      <c r="Y19994" s="1" t="s">
        <v>50</v>
      </c>
      <c r="Z19994" s="2">
        <v>43650.656678240739</v>
      </c>
      <c r="AA19994" s="2">
        <v>43650.656990740739</v>
      </c>
      <c r="AB19994" s="1" t="s">
        <v>5984</v>
      </c>
      <c r="AC19994" s="1" t="s">
        <v>1409</v>
      </c>
      <c r="AD19994" s="1" t="s">
        <v>68550</v>
      </c>
      <c r="AE19994" s="1" t="s">
        <v>289</v>
      </c>
      <c r="AF19994" s="1" t="s">
        <v>68551</v>
      </c>
      <c r="AG19994" s="1" t="s">
        <v>56</v>
      </c>
      <c r="AH19994" s="1" t="s">
        <v>56</v>
      </c>
      <c r="AI19994" s="1" t="s">
        <v>56</v>
      </c>
      <c r="AJ19994" s="1" t="s">
        <v>4770</v>
      </c>
    </row>
    <row r="19995" spans="1:36" x14ac:dyDescent="0.25">
      <c r="A19995" s="1" t="s">
        <v>68552</v>
      </c>
      <c r="B19995" s="1" t="s">
        <v>68553</v>
      </c>
      <c r="C19995">
        <v>900914813</v>
      </c>
      <c r="D19995" s="1" t="s">
        <v>68554</v>
      </c>
      <c r="E19995" s="1" t="s">
        <v>105</v>
      </c>
      <c r="F19995" s="1" t="s">
        <v>68555</v>
      </c>
      <c r="G19995">
        <v>0</v>
      </c>
      <c r="H19995">
        <v>4</v>
      </c>
      <c r="I19995" s="1" t="s">
        <v>356</v>
      </c>
      <c r="J19995" s="1" t="s">
        <v>42</v>
      </c>
      <c r="K19995" s="1" t="s">
        <v>361</v>
      </c>
      <c r="L19995" s="1" t="s">
        <v>15179</v>
      </c>
      <c r="M19995" s="1" t="s">
        <v>356</v>
      </c>
      <c r="N19995" s="1" t="s">
        <v>35623</v>
      </c>
      <c r="O19995" s="1" t="s">
        <v>46</v>
      </c>
      <c r="P19995" s="2">
        <v>45160</v>
      </c>
      <c r="Q19995" s="2">
        <v>43641.411166006947</v>
      </c>
      <c r="R19995" t="b">
        <v>0</v>
      </c>
      <c r="S19995" s="1" t="s">
        <v>8874</v>
      </c>
      <c r="T19995" s="1" t="s">
        <v>8875</v>
      </c>
      <c r="U19995" s="1" t="s">
        <v>8876</v>
      </c>
      <c r="V19995">
        <v>1151953864</v>
      </c>
      <c r="W19995" s="1" t="s">
        <v>361</v>
      </c>
      <c r="X19995" s="1" t="s">
        <v>356</v>
      </c>
      <c r="Y19995" s="1" t="s">
        <v>50</v>
      </c>
      <c r="Z19995" s="2">
        <v>43641.399456018517</v>
      </c>
      <c r="AA19995" s="2">
        <v>43641.41710648148</v>
      </c>
      <c r="AB19995" s="1" t="s">
        <v>15072</v>
      </c>
      <c r="AC19995" s="1" t="s">
        <v>15073</v>
      </c>
      <c r="AD19995" s="1" t="s">
        <v>68556</v>
      </c>
      <c r="AE19995" s="1" t="s">
        <v>289</v>
      </c>
      <c r="AF19995" s="1" t="s">
        <v>54348</v>
      </c>
      <c r="AG19995" s="1" t="s">
        <v>56</v>
      </c>
      <c r="AH19995" s="1" t="s">
        <v>56</v>
      </c>
      <c r="AI19995" s="1" t="s">
        <v>56</v>
      </c>
      <c r="AJ19995" s="1" t="s">
        <v>56</v>
      </c>
    </row>
    <row r="19996" spans="1:36" x14ac:dyDescent="0.25">
      <c r="A19996" s="1" t="s">
        <v>68557</v>
      </c>
      <c r="B19996" s="1" t="s">
        <v>119</v>
      </c>
      <c r="C19996">
        <v>805025135</v>
      </c>
      <c r="D19996" s="1" t="s">
        <v>120</v>
      </c>
      <c r="E19996" s="1" t="s">
        <v>57904</v>
      </c>
      <c r="F19996" s="1" t="s">
        <v>57905</v>
      </c>
      <c r="I19996" s="1" t="s">
        <v>56</v>
      </c>
      <c r="J19996" s="1" t="s">
        <v>56</v>
      </c>
      <c r="K19996" s="1" t="s">
        <v>56</v>
      </c>
      <c r="L19996" s="1" t="s">
        <v>57905</v>
      </c>
      <c r="M19996" s="1" t="s">
        <v>41</v>
      </c>
      <c r="N19996" s="1" t="s">
        <v>68558</v>
      </c>
      <c r="O19996" s="1" t="s">
        <v>46</v>
      </c>
      <c r="P19996" s="2">
        <v>45160</v>
      </c>
      <c r="Q19996" s="2">
        <v>43641.433912037035</v>
      </c>
      <c r="R19996" t="b">
        <v>0</v>
      </c>
      <c r="S19996" s="1" t="s">
        <v>47</v>
      </c>
      <c r="T19996" s="1" t="s">
        <v>48</v>
      </c>
      <c r="U19996" s="1" t="s">
        <v>49</v>
      </c>
      <c r="V19996">
        <v>1130647173</v>
      </c>
      <c r="W19996" s="1" t="s">
        <v>43</v>
      </c>
      <c r="X19996" s="1" t="s">
        <v>41</v>
      </c>
      <c r="Y19996" s="1" t="s">
        <v>50</v>
      </c>
      <c r="Z19996" s="2">
        <v>43641.459155092591</v>
      </c>
      <c r="AA19996" s="2">
        <v>43641.466921296298</v>
      </c>
      <c r="AB19996" s="1" t="s">
        <v>51</v>
      </c>
      <c r="AC19996" s="1" t="s">
        <v>52</v>
      </c>
      <c r="AD19996" s="1" t="s">
        <v>68559</v>
      </c>
      <c r="AE19996" s="1" t="s">
        <v>289</v>
      </c>
      <c r="AF19996" s="1" t="s">
        <v>68560</v>
      </c>
      <c r="AG19996" s="1" t="s">
        <v>56</v>
      </c>
      <c r="AH19996" s="1" t="s">
        <v>56</v>
      </c>
      <c r="AI19996" s="1" t="s">
        <v>56</v>
      </c>
      <c r="AJ19996" s="1" t="s">
        <v>57904</v>
      </c>
    </row>
    <row r="19997" spans="1:36" x14ac:dyDescent="0.25">
      <c r="A19997" s="1" t="s">
        <v>68561</v>
      </c>
      <c r="B19997" s="1" t="s">
        <v>292</v>
      </c>
      <c r="C19997">
        <v>900862744</v>
      </c>
      <c r="D19997" s="1" t="s">
        <v>293</v>
      </c>
      <c r="E19997" s="1" t="s">
        <v>113</v>
      </c>
      <c r="F19997" s="1" t="s">
        <v>62585</v>
      </c>
      <c r="I19997" s="1" t="s">
        <v>56</v>
      </c>
      <c r="J19997" s="1" t="s">
        <v>56</v>
      </c>
      <c r="K19997" s="1" t="s">
        <v>56</v>
      </c>
      <c r="L19997" s="1" t="s">
        <v>62585</v>
      </c>
      <c r="M19997" s="1" t="s">
        <v>41</v>
      </c>
      <c r="N19997" s="1" t="s">
        <v>68562</v>
      </c>
      <c r="O19997" s="1" t="s">
        <v>46</v>
      </c>
      <c r="P19997" s="2">
        <v>45160</v>
      </c>
      <c r="Q19997" s="2">
        <v>43641.618888888886</v>
      </c>
      <c r="R19997" t="b">
        <v>0</v>
      </c>
      <c r="S19997" s="1" t="s">
        <v>47</v>
      </c>
      <c r="T19997" s="1" t="s">
        <v>48</v>
      </c>
      <c r="U19997" s="1" t="s">
        <v>49</v>
      </c>
      <c r="V19997">
        <v>1130647173</v>
      </c>
      <c r="W19997" s="1" t="s">
        <v>43</v>
      </c>
      <c r="X19997" s="1" t="s">
        <v>41</v>
      </c>
      <c r="Y19997" s="1" t="s">
        <v>50</v>
      </c>
      <c r="Z19997" s="2">
        <v>43641.620659722219</v>
      </c>
      <c r="AA19997" s="2">
        <v>43641.623703703706</v>
      </c>
      <c r="AB19997" s="1" t="s">
        <v>77</v>
      </c>
      <c r="AC19997" s="1" t="s">
        <v>78</v>
      </c>
      <c r="AD19997" s="1" t="s">
        <v>68563</v>
      </c>
      <c r="AE19997" s="1" t="s">
        <v>289</v>
      </c>
      <c r="AF19997" s="1" t="s">
        <v>68564</v>
      </c>
      <c r="AG19997" s="1" t="s">
        <v>56</v>
      </c>
      <c r="AH19997" s="1" t="s">
        <v>56</v>
      </c>
      <c r="AI19997" s="1" t="s">
        <v>56</v>
      </c>
      <c r="AJ19997" s="1" t="s">
        <v>113</v>
      </c>
    </row>
    <row r="19998" spans="1:36" x14ac:dyDescent="0.25">
      <c r="A19998" s="1" t="s">
        <v>68565</v>
      </c>
      <c r="B19998" s="1" t="s">
        <v>3577</v>
      </c>
      <c r="C19998">
        <v>805023006</v>
      </c>
      <c r="D19998" s="1" t="s">
        <v>594</v>
      </c>
      <c r="E19998" s="1" t="s">
        <v>4422</v>
      </c>
      <c r="F19998" s="1" t="s">
        <v>4423</v>
      </c>
      <c r="I19998" s="1" t="s">
        <v>56</v>
      </c>
      <c r="J19998" s="1" t="s">
        <v>56</v>
      </c>
      <c r="K19998" s="1" t="s">
        <v>56</v>
      </c>
      <c r="L19998" s="1" t="s">
        <v>4423</v>
      </c>
      <c r="M19998" s="1" t="s">
        <v>41</v>
      </c>
      <c r="N19998" s="1" t="s">
        <v>68566</v>
      </c>
      <c r="O19998" s="1" t="s">
        <v>46</v>
      </c>
      <c r="P19998" s="2">
        <v>45160</v>
      </c>
      <c r="Q19998" s="2">
        <v>43634.53806712963</v>
      </c>
      <c r="R19998" t="b">
        <v>0</v>
      </c>
      <c r="S19998" s="1" t="s">
        <v>47</v>
      </c>
      <c r="T19998" s="1" t="s">
        <v>48</v>
      </c>
      <c r="U19998" s="1" t="s">
        <v>49</v>
      </c>
      <c r="V19998">
        <v>1130647173</v>
      </c>
      <c r="W19998" s="1" t="s">
        <v>43</v>
      </c>
      <c r="X19998" s="1" t="s">
        <v>41</v>
      </c>
      <c r="Y19998" s="1" t="s">
        <v>50</v>
      </c>
      <c r="Z19998" s="2">
        <v>43641.622604166667</v>
      </c>
      <c r="AA19998" s="2">
        <v>43641.638865740744</v>
      </c>
      <c r="AB19998" s="1" t="s">
        <v>51</v>
      </c>
      <c r="AC19998" s="1" t="s">
        <v>52</v>
      </c>
      <c r="AD19998" s="1" t="s">
        <v>68567</v>
      </c>
      <c r="AE19998" s="1" t="s">
        <v>289</v>
      </c>
      <c r="AF19998" s="1" t="s">
        <v>68566</v>
      </c>
      <c r="AG19998" s="1" t="s">
        <v>56</v>
      </c>
      <c r="AH19998" s="1" t="s">
        <v>56</v>
      </c>
      <c r="AI19998" s="1" t="s">
        <v>56</v>
      </c>
      <c r="AJ19998" s="1" t="s">
        <v>4422</v>
      </c>
    </row>
    <row r="19999" spans="1:36" x14ac:dyDescent="0.25">
      <c r="A19999" s="1" t="s">
        <v>68568</v>
      </c>
      <c r="B19999" s="1" t="s">
        <v>161</v>
      </c>
      <c r="C19999">
        <v>800024645</v>
      </c>
      <c r="D19999" s="1" t="s">
        <v>162</v>
      </c>
      <c r="E19999" s="1" t="s">
        <v>68</v>
      </c>
      <c r="F19999" s="1" t="s">
        <v>163</v>
      </c>
      <c r="I19999" s="1" t="s">
        <v>56</v>
      </c>
      <c r="J19999" s="1" t="s">
        <v>56</v>
      </c>
      <c r="K19999" s="1" t="s">
        <v>56</v>
      </c>
      <c r="L19999" s="1" t="s">
        <v>163</v>
      </c>
      <c r="M19999" s="1" t="s">
        <v>41</v>
      </c>
      <c r="N19999" s="1" t="s">
        <v>68569</v>
      </c>
      <c r="O19999" s="1" t="s">
        <v>46</v>
      </c>
      <c r="P19999" s="2">
        <v>45160</v>
      </c>
      <c r="Q19999" s="2">
        <v>43641.626689814817</v>
      </c>
      <c r="R19999" t="b">
        <v>0</v>
      </c>
      <c r="S19999" s="1" t="s">
        <v>4262</v>
      </c>
      <c r="T19999" s="1" t="s">
        <v>50817</v>
      </c>
      <c r="U19999" s="1" t="s">
        <v>4264</v>
      </c>
      <c r="V19999">
        <v>31710528</v>
      </c>
      <c r="W19999" s="1" t="s">
        <v>43</v>
      </c>
      <c r="X19999" s="1" t="s">
        <v>41</v>
      </c>
      <c r="Y19999" s="1" t="s">
        <v>50</v>
      </c>
      <c r="Z19999" s="2">
        <v>43654.359502314815</v>
      </c>
      <c r="AA19999" s="2">
        <v>43654.391099537039</v>
      </c>
      <c r="AB19999" s="1" t="s">
        <v>51</v>
      </c>
      <c r="AC19999" s="1" t="s">
        <v>52</v>
      </c>
      <c r="AD19999" s="1" t="s">
        <v>68570</v>
      </c>
      <c r="AE19999" s="1" t="s">
        <v>289</v>
      </c>
      <c r="AF19999" s="1" t="s">
        <v>68571</v>
      </c>
      <c r="AG19999" s="1" t="s">
        <v>56</v>
      </c>
      <c r="AH19999" s="1" t="s">
        <v>56</v>
      </c>
      <c r="AI19999" s="1" t="s">
        <v>56</v>
      </c>
      <c r="AJ19999" s="1" t="s">
        <v>68</v>
      </c>
    </row>
    <row r="20000" spans="1:36" x14ac:dyDescent="0.25">
      <c r="A20000" s="1" t="s">
        <v>68572</v>
      </c>
      <c r="B20000" s="1" t="s">
        <v>4189</v>
      </c>
      <c r="C20000">
        <v>700023888</v>
      </c>
      <c r="D20000" s="1" t="s">
        <v>3123</v>
      </c>
      <c r="E20000" s="1" t="s">
        <v>3808</v>
      </c>
      <c r="F20000" s="1" t="s">
        <v>5368</v>
      </c>
      <c r="I20000" s="1" t="s">
        <v>56</v>
      </c>
      <c r="J20000" s="1" t="s">
        <v>56</v>
      </c>
      <c r="K20000" s="1" t="s">
        <v>56</v>
      </c>
      <c r="L20000" s="1" t="s">
        <v>5368</v>
      </c>
      <c r="M20000" s="1" t="s">
        <v>41</v>
      </c>
      <c r="N20000" s="1" t="s">
        <v>68573</v>
      </c>
      <c r="O20000" s="1" t="s">
        <v>46</v>
      </c>
      <c r="P20000" s="2">
        <v>45160</v>
      </c>
      <c r="Q20000" s="2">
        <v>43641.635798611111</v>
      </c>
      <c r="R20000" t="b">
        <v>0</v>
      </c>
      <c r="S20000" s="1" t="s">
        <v>47</v>
      </c>
      <c r="T20000" s="1" t="s">
        <v>48</v>
      </c>
      <c r="U20000" s="1" t="s">
        <v>49</v>
      </c>
      <c r="V20000">
        <v>1130647173</v>
      </c>
      <c r="W20000" s="1" t="s">
        <v>43</v>
      </c>
      <c r="X20000" s="1" t="s">
        <v>41</v>
      </c>
      <c r="Y20000" s="1" t="s">
        <v>50</v>
      </c>
      <c r="Z20000" s="2">
        <v>43641.640150462961</v>
      </c>
      <c r="AA20000" s="2">
        <v>43641.646851851852</v>
      </c>
      <c r="AB20000" s="1" t="s">
        <v>51</v>
      </c>
      <c r="AC20000" s="1" t="s">
        <v>52</v>
      </c>
      <c r="AD20000" s="1" t="s">
        <v>68574</v>
      </c>
      <c r="AE20000" s="1" t="s">
        <v>289</v>
      </c>
      <c r="AF20000" s="1" t="s">
        <v>68575</v>
      </c>
      <c r="AG20000" s="1" t="s">
        <v>56</v>
      </c>
      <c r="AH20000" s="1" t="s">
        <v>56</v>
      </c>
      <c r="AI20000" s="1" t="s">
        <v>56</v>
      </c>
      <c r="AJ20000" s="1" t="s">
        <v>38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5 5 e 0 d d - 3 8 2 a - 4 a 6 e - a 2 1 3 - 8 d 7 f 9 c 5 d 2 d c 7 "   x m l n s = " h t t p : / / s c h e m a s . m i c r o s o f t . c o m / D a t a M a s h u p " > A A A A A B I D A A B Q S w M E F A A C A A g A A b B F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A G w R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E V X K I p H u A 4 A A A A R A A A A E w A c A E Z v c m 1 1 b G F z L 1 N l Y 3 R p b 2 4 x L m 0 g o h g A K K A U A A A A A A A A A A A A A A A A A A A A A A A A A A A A K 0 5 N L s n M z 1 M I h t C G 1 g B Q S w E C L Q A U A A I A C A A B s E V X r x l K 7 K I A A A D 2 A A A A E g A A A A A A A A A A A A A A A A A A A A A A Q 2 9 u Z m l n L 1 B h Y 2 t h Z 2 U u e G 1 s U E s B A i 0 A F A A C A A g A A b B F V w / K 6 a u k A A A A 6 Q A A A B M A A A A A A A A A A A A A A A A A 7 g A A A F t D b 2 5 0 Z W 5 0 X 1 R 5 c G V z X S 5 4 b W x Q S w E C L Q A U A A I A C A A B s E V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a y N c u P R Y E m T v K o f m H D 7 D g A A A A A C A A A A A A A Q Z g A A A A E A A C A A A A D g E O I V M M z h X g n L M z / b 7 3 y w T 9 g j F 6 / p K P k U N K T G Q 6 U O t w A A A A A O g A A A A A I A A C A A A A D i W s l H F m s o l Y K C b j g 9 2 L v c W d A M c 7 3 n d / 0 q Z F y S f L 7 A P l A A A A B d q W C S j B r J d y h n T U 0 w 3 V h 1 m F q G z F w g T 8 v f O 9 F S + B Q E H S s 2 F I D Q C E w + L + 0 / p r M v C m E V D E e / i m n r t o U P N 3 h W a w W g d u 8 8 n 1 N p a E K f j k x R L L W u E U A A A A A 2 u p P 4 k 2 8 C d V i 2 S 2 i / a 1 v r G D d 0 2 f d G E G f P A S 0 r Y o m 9 p n i P + H f 7 v 0 Z A g S 2 3 C n m K Y 4 P P t s V 6 o 2 l + w z t A Q / f 0 d g 3 p < / D a t a M a s h u p > 
</file>

<file path=customXml/itemProps1.xml><?xml version="1.0" encoding="utf-8"?>
<ds:datastoreItem xmlns:ds="http://schemas.openxmlformats.org/officeDocument/2006/customXml" ds:itemID="{B3BF204C-7420-4E70-A009-2B18204C9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son-to-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Andres Belalcazar Ceron</dc:creator>
  <cp:lastModifiedBy>Hugo Andres Belalcazar Ceron</cp:lastModifiedBy>
  <dcterms:created xsi:type="dcterms:W3CDTF">2023-10-06T02:50:47Z</dcterms:created>
  <dcterms:modified xsi:type="dcterms:W3CDTF">2023-10-06T03:00:42Z</dcterms:modified>
</cp:coreProperties>
</file>